 2 4 3 3" xfId="37430"/>
    <cellStyle name="40 % - Akzent6 4 2 2 4 3 4" xfId="50921"/>
    <cellStyle name="40 % - Akzent6 4 2 2 4 4" xfId="13851"/>
    <cellStyle name="40 % - Akzent6 4 2 2 4 4 2" xfId="27302"/>
    <cellStyle name="40 % - Akzent6 4 2 2 4 4 3" xfId="40786"/>
    <cellStyle name="40 % - Akzent6 4 2 2 4 4 4" xfId="54277"/>
    <cellStyle name="40 % - Akzent6 4 2 2 4 5" xfId="17233"/>
    <cellStyle name="40 % - Akzent6 4 2 2 4 6" xfId="30717"/>
    <cellStyle name="40 % - Akzent6 4 2 2 4 7" xfId="44208"/>
    <cellStyle name="40 % - Akzent6 4 2 2 5" xfId="4358"/>
    <cellStyle name="40 % - Akzent6 4 2 2 5 2" xfId="7715"/>
    <cellStyle name="40 % - Akzent6 4 2 2 5 2 2" xfId="21166"/>
    <cellStyle name="40 % - Akzent6 4 2 2 5 2 3" xfId="34650"/>
    <cellStyle name="40 % - Akzent6 4 2 2 5 2 4" xfId="48141"/>
    <cellStyle name="40 % - Akzent6 4 2 2 5 3" xfId="11071"/>
    <cellStyle name="40 % - Akzent6 4 2 2 5 3 2" xfId="24522"/>
    <cellStyle name="40 % - Akzent6 4 2 2 5 3 3" xfId="38006"/>
    <cellStyle name="40 % - Akzent6 4 2 2 5 3 4" xfId="51497"/>
    <cellStyle name="40 % - Akzent6 4 2 2 5 4" xfId="14427"/>
    <cellStyle name="40 % - Akzent6 4 2 2 5 4 2" xfId="27878"/>
    <cellStyle name="40 % - Akzent6 4 2 2 5 4 3" xfId="41362"/>
    <cellStyle name="40 % - Akzent6 4 2 2 5 4 4" xfId="54853"/>
    <cellStyle name="40 % - Akzent6 4 2 2 5 5" xfId="17809"/>
    <cellStyle name="40 % - Akzent6 4 2 2 5 6" xfId="31293"/>
    <cellStyle name="40 % - Akzent6 4 2 2 5 7" xfId="44784"/>
    <cellStyle name="40 % - Akzent6 4 2 2 6" xfId="4908"/>
    <cellStyle name="40 % - Akzent6 4 2 2 6 2" xfId="18359"/>
    <cellStyle name="40 % - Akzent6 4 2 2 6 3" xfId="31843"/>
    <cellStyle name="40 % - Akzent6 4 2 2 6 4" xfId="45334"/>
    <cellStyle name="40 % - Akzent6 4 2 2 7" xfId="8264"/>
    <cellStyle name="40 % - Akzent6 4 2 2 7 2" xfId="21715"/>
    <cellStyle name="40 % - Akzent6 4 2 2 7 3" xfId="35199"/>
    <cellStyle name="40 % - Akzent6 4 2 2 7 4" xfId="48690"/>
    <cellStyle name="40 % - Akzent6 4 2 2 8" xfId="11620"/>
    <cellStyle name="40 % - Akzent6 4 2 2 8 2" xfId="25071"/>
    <cellStyle name="40 % - Akzent6 4 2 2 8 3" xfId="38555"/>
    <cellStyle name="40 % - Akzent6 4 2 2 8 4" xfId="52046"/>
    <cellStyle name="40 % - Akzent6 4 2 2 9" xfId="15001"/>
    <cellStyle name="40 % - Akzent6 4 2 3" xfId="1843"/>
    <cellStyle name="40 % - Akzent6 4 2 3 2" xfId="2983"/>
    <cellStyle name="40 % - Akzent6 4 2 3 2 2" xfId="6344"/>
    <cellStyle name="40 % - Akzent6 4 2 3 2 2 2" xfId="19795"/>
    <cellStyle name="40 % - Akzent6 4 2 3 2 2 3" xfId="33279"/>
    <cellStyle name="40 % - Akzent6 4 2 3 2 2 4" xfId="46770"/>
    <cellStyle name="40 % - Akzent6 4 2 3 2 3" xfId="9700"/>
    <cellStyle name="40 % - Akzent6 4 2 3 2 3 2" xfId="23151"/>
    <cellStyle name="40 % - Akzent6 4 2 3 2 3 3" xfId="36635"/>
    <cellStyle name="40 % - Akzent6 4 2 3 2 3 4" xfId="50126"/>
    <cellStyle name="40 % - Akzent6 4 2 3 2 4" xfId="13056"/>
    <cellStyle name="40 % - Akzent6 4 2 3 2 4 2" xfId="26507"/>
    <cellStyle name="40 % - Akzent6 4 2 3 2 4 3" xfId="39991"/>
    <cellStyle name="40 % - Akzent6 4 2 3 2 4 4" xfId="53482"/>
    <cellStyle name="40 % - Akzent6 4 2 3 2 5" xfId="16438"/>
    <cellStyle name="40 % - Akzent6 4 2 3 2 6" xfId="29922"/>
    <cellStyle name="40 % - Akzent6 4 2 3 2 7" xfId="43413"/>
    <cellStyle name="40 % - Akzent6 4 2 3 3" xfId="5217"/>
    <cellStyle name="40 % - Akzent6 4 2 3 3 2" xfId="18668"/>
    <cellStyle name="40 % - Akzent6 4 2 3 3 3" xfId="32152"/>
    <cellStyle name="40 % - Akzent6 4 2 3 3 4" xfId="45643"/>
    <cellStyle name="40 % - Akzent6 4 2 3 4" xfId="8573"/>
    <cellStyle name="40 % - Akzent6 4 2 3 4 2" xfId="22024"/>
    <cellStyle name="40 % - Akzent6 4 2 3 4 3" xfId="35508"/>
    <cellStyle name="40 % - Akzent6 4 2 3 4 4" xfId="48999"/>
    <cellStyle name="40 % - Akzent6 4 2 3 5" xfId="11929"/>
    <cellStyle name="40 % - Akzent6 4 2 3 5 2" xfId="25380"/>
    <cellStyle name="40 % - Akzent6 4 2 3 5 3" xfId="38864"/>
    <cellStyle name="40 % - Akzent6 4 2 3 5 4" xfId="52355"/>
    <cellStyle name="40 % - Akzent6 4 2 3 6" xfId="15311"/>
    <cellStyle name="40 % - Akzent6 4 2 3 7" xfId="28795"/>
    <cellStyle name="40 % - Akzent6 4 2 3 8" xfId="42286"/>
    <cellStyle name="40 % - Akzent6 4 2 4" xfId="2422"/>
    <cellStyle name="40 % - Akzent6 4 2 4 2" xfId="5784"/>
    <cellStyle name="40 % - Akzent6 4 2 4 2 2" xfId="19235"/>
    <cellStyle name="40 % - Akzent6 4 2 4 2 3" xfId="32719"/>
    <cellStyle name="40 % - Akzent6 4 2 4 2 4" xfId="46210"/>
    <cellStyle name="40 % - Akzent6 4 2 4 3" xfId="9140"/>
    <cellStyle name="40 % - Akzent6 4 2 4 3 2" xfId="22591"/>
    <cellStyle name="40 % - Akzent6 4 2 4 3 3" xfId="36075"/>
    <cellStyle name="40 % - Akzent6 4 2 4 3 4" xfId="49566"/>
    <cellStyle name="40 % - Akzent6 4 2 4 4" xfId="12496"/>
    <cellStyle name="40 % - Akzent6 4 2 4 4 2" xfId="25947"/>
    <cellStyle name="40 % - Akzent6 4 2 4 4 3" xfId="39431"/>
    <cellStyle name="40 % - Akzent6 4 2 4 4 4" xfId="52922"/>
    <cellStyle name="40 % - Akzent6 4 2 4 5" xfId="15878"/>
    <cellStyle name="40 % - Akzent6 4 2 4 6" xfId="29362"/>
    <cellStyle name="40 % - Akzent6 4 2 4 7" xfId="42853"/>
    <cellStyle name="40 % - Akzent6 4 2 5" xfId="3528"/>
    <cellStyle name="40 % - Akzent6 4 2 5 2" xfId="6889"/>
    <cellStyle name="40 % - Akzent6 4 2 5 2 2" xfId="20340"/>
    <cellStyle name="40 % - Akzent6 4 2 5 2 3" xfId="33824"/>
    <cellStyle name="40 % - Akzent6 4 2 5 2 4" xfId="47315"/>
    <cellStyle name="40 % - Akzent6 4 2 5 3" xfId="10245"/>
    <cellStyle name="40 % - Akzent6 4 2 5 3 2" xfId="23696"/>
    <cellStyle name="40 % - Akzent6 4 2 5 3 3" xfId="37180"/>
    <cellStyle name="40 % - Akzent6 4 2 5 3 4" xfId="50671"/>
    <cellStyle name="40 % - Akzent6 4 2 5 4" xfId="13601"/>
    <cellStyle name="40 % - Akzent6 4 2 5 4 2" xfId="27052"/>
    <cellStyle name="40 % - Akzent6 4 2 5 4 3" xfId="40536"/>
    <cellStyle name="40 % - Akzent6 4 2 5 4 4" xfId="54027"/>
    <cellStyle name="40 % - Akzent6 4 2 5 5" xfId="16983"/>
    <cellStyle name="40 % - Akzent6 4 2 5 6" xfId="30467"/>
    <cellStyle name="40 % - Akzent6 4 2 5 7" xfId="43958"/>
    <cellStyle name="40 % - Akzent6 4 2 6" xfId="4108"/>
    <cellStyle name="40 % - Akzent6 4 2 6 2" xfId="7465"/>
    <cellStyle name="40 % - Akzent6 4 2 6 2 2" xfId="20916"/>
    <cellStyle name="40 % - Akzent6 4 2 6 2 3" xfId="34400"/>
    <cellStyle name="40 % - Akzent6 4 2 6 2 4" xfId="47891"/>
    <cellStyle name="40 % - Akzent6 4 2 6 3" xfId="10821"/>
    <cellStyle name="40 % - Akzent6 4 2 6 3 2" xfId="24272"/>
    <cellStyle name="40 % - Akzent6 4 2 6 3 3" xfId="37756"/>
    <cellStyle name="40 % - Akzent6 4 2 6 3 4" xfId="51247"/>
    <cellStyle name="40 % - Akzent6 4 2 6 4" xfId="14177"/>
    <cellStyle name="40 % - Akzent6 4 2 6 4 2" xfId="27628"/>
    <cellStyle name="40 % - Akzent6 4 2 6 4 3" xfId="41112"/>
    <cellStyle name="40 % - Akzent6 4 2 6 4 4" xfId="54603"/>
    <cellStyle name="40 % - Akzent6 4 2 6 5" xfId="17559"/>
    <cellStyle name="40 % - Akzent6 4 2 6 6" xfId="31043"/>
    <cellStyle name="40 % - Akzent6 4 2 6 7" xfId="44534"/>
    <cellStyle name="40 % - Akzent6 4 2 7" xfId="4658"/>
    <cellStyle name="40 % - Akzent6 4 2 7 2" xfId="18109"/>
    <cellStyle name="40 % - Akzent6 4 2 7 3" xfId="31593"/>
    <cellStyle name="40 % - Akzent6 4 2 7 4" xfId="45084"/>
    <cellStyle name="40 % - Akzent6 4 2 8" xfId="8014"/>
    <cellStyle name="40 % - Akzent6 4 2 8 2" xfId="21465"/>
    <cellStyle name="40 % - Akzent6 4 2 8 3" xfId="34949"/>
    <cellStyle name="40 % - Akzent6 4 2 8 4" xfId="48440"/>
    <cellStyle name="40 % - Akzent6 4 2 9" xfId="11370"/>
    <cellStyle name="40 % - Akzent6 4 2 9 2" xfId="24821"/>
    <cellStyle name="40 % - Akzent6 4 2 9 3" xfId="38305"/>
    <cellStyle name="40 % - Akzent6 4 2 9 4" xfId="51796"/>
    <cellStyle name="40 % - Akzent6 4 3" xfId="1418"/>
    <cellStyle name="40 % - Akzent6 4 3 10" xfId="28383"/>
    <cellStyle name="40 % - Akzent6 4 3 11" xfId="41874"/>
    <cellStyle name="40 % - Akzent6 4 3 2" xfId="1992"/>
    <cellStyle name="40 % - Akzent6 4 3 2 2" xfId="3132"/>
    <cellStyle name="40 % - Akzent6 4 3 2 2 2" xfId="6493"/>
    <cellStyle name="40 % - Akzent6 4 3 2 2 2 2" xfId="19944"/>
    <cellStyle name="40 % - Akzent6 4 3 2 2 2 3" xfId="33428"/>
    <cellStyle name="40 % - Akzent6 4 3 2 2 2 4" xfId="46919"/>
    <cellStyle name="40 % - Akzent6 4 3 2 2 3" xfId="9849"/>
    <cellStyle name="40 % - Akzent6 4 3 2 2 3 2" xfId="23300"/>
    <cellStyle name="40 % - Akzent6 4 3 2 2 3 3" xfId="36784"/>
    <cellStyle name="40 % - Akzent6 4 3 2 2 3 4" xfId="50275"/>
    <cellStyle name="40 % - Akzent6 4 3 2 2 4" xfId="13205"/>
    <cellStyle name="40 % - Akzent6 4 3 2 2 4 2" xfId="26656"/>
    <cellStyle name="40 % - Akzent6 4 3 2 2 4 3" xfId="40140"/>
    <cellStyle name="40 % - Akzent6 4 3 2 2 4 4" xfId="53631"/>
    <cellStyle name="40 % - Akzent6 4 3 2 2 5" xfId="16587"/>
    <cellStyle name="40 % - Akzent6 4 3 2 2 6" xfId="30071"/>
    <cellStyle name="40 % - Akzent6 4 3 2 2 7" xfId="43562"/>
    <cellStyle name="40 % - Akzent6 4 3 2 3" xfId="5366"/>
    <cellStyle name="40 % - Akzent6 4 3 2 3 2" xfId="18817"/>
    <cellStyle name="40 % - Akzent6 4 3 2 3 3" xfId="32301"/>
    <cellStyle name="40 % - Akzent6 4 3 2 3 4" xfId="45792"/>
    <cellStyle name="40 % - Akzent6 4 3 2 4" xfId="8722"/>
    <cellStyle name="40 % - Akzent6 4 3 2 4 2" xfId="22173"/>
    <cellStyle name="40 % - Akzent6 4 3 2 4 3" xfId="35657"/>
    <cellStyle name="40 % - Akzent6 4 3 2 4 4" xfId="49148"/>
    <cellStyle name="40 % - Akzent6 4 3 2 5" xfId="12078"/>
    <cellStyle name="40 % - Akzent6 4 3 2 5 2" xfId="25529"/>
    <cellStyle name="40 % - Akzent6 4 3 2 5 3" xfId="39013"/>
    <cellStyle name="40 % - Akzent6 4 3 2 5 4" xfId="52504"/>
    <cellStyle name="40 % - Akzent6 4 3 2 6" xfId="15460"/>
    <cellStyle name="40 % - Akzent6 4 3 2 7" xfId="28944"/>
    <cellStyle name="40 % - Akzent6 4 3 2 8" xfId="42435"/>
    <cellStyle name="40 % - Akzent6 4 3 3" xfId="2572"/>
    <cellStyle name="40 % - Akzent6 4 3 3 2" xfId="5933"/>
    <cellStyle name="40 % - Akzent6 4 3 3 2 2" xfId="19384"/>
    <cellStyle name="40 % - Akzent6 4 3 3 2 3" xfId="32868"/>
    <cellStyle name="40 % - Akzent6 4 3 3 2 4" xfId="46359"/>
    <cellStyle name="40 % - Akzent6 4 3 3 3" xfId="9289"/>
    <cellStyle name="40 % - Akzent6 4 3 3 3 2" xfId="22740"/>
    <cellStyle name="40 % - Akzent6 4 3 3 3 3" xfId="36224"/>
    <cellStyle name="40 % - Akzent6 4 3 3 3 4" xfId="49715"/>
    <cellStyle name="40 % - Akzent6 4 3 3 4" xfId="12645"/>
    <cellStyle name="40 % - Akzent6 4 3 3 4 2" xfId="26096"/>
    <cellStyle name="40 % - Akzent6 4 3 3 4 3" xfId="39580"/>
    <cellStyle name="40 % - Akzent6 4 3 3 4 4" xfId="53071"/>
    <cellStyle name="40 % - Akzent6 4 3 3 5" xfId="16027"/>
    <cellStyle name="40 % - Akzent6 4 3 3 6" xfId="29511"/>
    <cellStyle name="40 % - Akzent6 4 3 3 7" xfId="43002"/>
    <cellStyle name="40 % - Akzent6 4 3 4" xfId="3677"/>
    <cellStyle name="40 % - Akzent6 4 3 4 2" xfId="7038"/>
    <cellStyle name="40 % - Akzent6 4 3 4 2 2" xfId="20489"/>
    <cellStyle name="40 % - Akzent6 4 3 4 2 3" xfId="33973"/>
    <cellStyle name="40 % - Akzent6 4 3 4 2 4" xfId="47464"/>
    <cellStyle name="40 % - Akzent6 4 3 4 3" xfId="10394"/>
    <cellStyle name="40 % - Akzent6 4 3 4 3 2" xfId="23845"/>
    <cellStyle name="40 % - Akzent6 4 3 4 3 3" xfId="37329"/>
    <cellStyle name="40 % - Akzent6 4 3 4 3 4" xfId="50820"/>
    <cellStyle name="40 % - Akzent6 4 3 4 4" xfId="13750"/>
    <cellStyle name="40 % - Akzent6 4 3 4 4 2" xfId="27201"/>
    <cellStyle name="40 % - Akzent6 4 3 4 4 3" xfId="40685"/>
    <cellStyle name="40 % - Akzent6 4 3 4 4 4" xfId="54176"/>
    <cellStyle name="40 % - Akzent6 4 3 4 5" xfId="17132"/>
    <cellStyle name="40 % - Akzent6 4 3 4 6" xfId="30616"/>
    <cellStyle name="40 % - Akzent6 4 3 4 7" xfId="44107"/>
    <cellStyle name="40 % - Akzent6 4 3 5" xfId="4257"/>
    <cellStyle name="40 % - Akzent6 4 3 5 2" xfId="7614"/>
    <cellStyle name="40 % - Akzent6 4 3 5 2 2" xfId="21065"/>
    <cellStyle name="40 % - Akzent6 4 3 5 2 3" xfId="34549"/>
    <cellStyle name="40 % - Akzent6 4 3 5 2 4" xfId="48040"/>
    <cellStyle name="40 % - Akzent6 4 3 5 3" xfId="10970"/>
    <cellStyle name="40 % - Akzent6 4 3 5 3 2" xfId="24421"/>
    <cellStyle name="40 % - Akzent6 4 3 5 3 3" xfId="37905"/>
    <cellStyle name="40 % - Akzent6 4 3 5 3 4" xfId="51396"/>
    <cellStyle name="40 % - Akzent6 4 3 5 4" xfId="14326"/>
    <cellStyle name="40 % - Akzent6 4 3 5 4 2" xfId="27777"/>
    <cellStyle name="40 % - Akzent6 4 3 5 4 3" xfId="41261"/>
    <cellStyle name="40 % - Akzent6 4 3 5 4 4" xfId="54752"/>
    <cellStyle name="40 % - Akzent6 4 3 5 5" xfId="17708"/>
    <cellStyle name="40 % - Akzent6 4 3 5 6" xfId="31192"/>
    <cellStyle name="40 % - Akzent6 4 3 5 7" xfId="44683"/>
    <cellStyle name="40 % - Akzent6 4 3 6" xfId="4807"/>
    <cellStyle name="40 % - Akzent6 4 3 6 2" xfId="18258"/>
    <cellStyle name="40 % - Akzent6 4 3 6 3" xfId="31742"/>
    <cellStyle name="40 % - Akzent6 4 3 6 4" xfId="45233"/>
    <cellStyle name="40 % - Akzent6 4 3 7" xfId="8163"/>
    <cellStyle name="40 % - Akzent6 4 3 7 2" xfId="21614"/>
    <cellStyle name="40 % - Akzent6 4 3 7 3" xfId="35098"/>
    <cellStyle name="40 % - Akzent6 4 3 7 4" xfId="48589"/>
    <cellStyle name="40 % - Akzent6 4 3 8" xfId="11519"/>
    <cellStyle name="40 % - Akzent6 4 3 8 2" xfId="24970"/>
    <cellStyle name="40 % - Akzent6 4 3 8 3" xfId="38454"/>
    <cellStyle name="40 % - Akzent6 4 3 8 4" xfId="51945"/>
    <cellStyle name="40 % - Akzent6 4 3 9" xfId="14900"/>
    <cellStyle name="40 % - Akzent6 4 4" xfId="1743"/>
    <cellStyle name="40 % - Akzent6 4 4 2" xfId="2882"/>
    <cellStyle name="40 % - Akzent6 4 4 2 2" xfId="6243"/>
    <cellStyle name="40 % - Akzent6 4 4 2 2 2" xfId="19694"/>
    <cellStyle name="40 % - Akzent6 4 4 2 2 3" xfId="33178"/>
    <cellStyle name="40 % - Akzent6 4 4 2 2 4" xfId="46669"/>
    <cellStyle name="40 % - Akzent6 4 4 2 3" xfId="9599"/>
    <cellStyle name="40 % - Akzent6 4 4 2 3 2" xfId="23050"/>
    <cellStyle name="40 % - Akzent6 4 4 2 3 3" xfId="36534"/>
    <cellStyle name="40 % - Akzent6 4 4 2 3 4" xfId="50025"/>
    <cellStyle name="40 % - Akzent6 4 4 2 4" xfId="12955"/>
    <cellStyle name="40 % - Akzent6 4 4 2 4 2" xfId="26406"/>
    <cellStyle name="40 % - Akzent6 4 4 2 4 3" xfId="39890"/>
    <cellStyle name="40 % - Akzent6 4 4 2 4 4" xfId="53381"/>
    <cellStyle name="40 % - Akzent6 4 4 2 5" xfId="16337"/>
    <cellStyle name="40 % - Akzent6 4 4 2 6" xfId="29821"/>
    <cellStyle name="40 % - Akzent6 4 4 2 7" xfId="43312"/>
    <cellStyle name="40 % - Akzent6 4 4 3" xfId="5116"/>
    <cellStyle name="40 % - Akzent6 4 4 3 2" xfId="18567"/>
    <cellStyle name="40 % - Akzent6 4 4 3 3" xfId="32051"/>
    <cellStyle name="40 % - Akzent6 4 4 3 4" xfId="45542"/>
    <cellStyle name="40 % - Akzent6 4 4 4" xfId="8472"/>
    <cellStyle name="40 % - Akzent6 4 4 4 2" xfId="21923"/>
    <cellStyle name="40 % - Akzent6 4 4 4 3" xfId="35407"/>
    <cellStyle name="40 % - Akzent6 4 4 4 4" xfId="48898"/>
    <cellStyle name="40 % - Akzent6 4 4 5" xfId="11828"/>
    <cellStyle name="40 % - Akzent6 4 4 5 2" xfId="25279"/>
    <cellStyle name="40 % - Akzent6 4 4 5 3" xfId="38763"/>
    <cellStyle name="40 % - Akzent6 4 4 5 4" xfId="52254"/>
    <cellStyle name="40 % - Akzent6 4 4 6" xfId="15210"/>
    <cellStyle name="40 % - Akzent6 4 4 7" xfId="28694"/>
    <cellStyle name="40 % - Akzent6 4 4 8" xfId="42185"/>
    <cellStyle name="40 % - Akzent6 4 5" xfId="2320"/>
    <cellStyle name="40 % - Akzent6 4 5 2" xfId="5682"/>
    <cellStyle name="40 % - Akzent6 4 5 2 2" xfId="19133"/>
    <cellStyle name="40 % - Akzent6 4 5 2 3" xfId="32617"/>
    <cellStyle name="40 % - Akzent6 4 5 2 4" xfId="46108"/>
    <cellStyle name="40 % - Akzent6 4 5 3" xfId="9038"/>
    <cellStyle name="40 % - Akzent6 4 5 3 2" xfId="22489"/>
    <cellStyle name="40 % - Akzent6 4 5 3 3" xfId="35973"/>
    <cellStyle name="40 % - Akzent6 4 5 3 4" xfId="49464"/>
    <cellStyle name="40 % - Akzent6 4 5 4" xfId="12394"/>
    <cellStyle name="40 % - Akzent6 4 5 4 2" xfId="25845"/>
    <cellStyle name="40 % - Akzent6 4 5 4 3" xfId="39329"/>
    <cellStyle name="40 % - Akzent6 4 5 4 4" xfId="52820"/>
    <cellStyle name="40 % - Akzent6 4 5 5" xfId="15776"/>
    <cellStyle name="40 % - Akzent6 4 5 6" xfId="29260"/>
    <cellStyle name="40 % - Akzent6 4 5 7" xfId="42751"/>
    <cellStyle name="40 % - Akzent6 4 6" xfId="3426"/>
    <cellStyle name="40 % - Akzent6 4 6 2" xfId="6787"/>
    <cellStyle name="40 % - Akzent6 4 6 2 2" xfId="20238"/>
    <cellStyle name="40 % - Akzent6 4 6 2 3" xfId="33722"/>
    <cellStyle name="40 % - Akzent6 4 6 2 4" xfId="47213"/>
    <cellStyle name="40 % - Akzent6 4 6 3" xfId="10143"/>
    <cellStyle name="40 % - Akzent6 4 6 3 2" xfId="23594"/>
    <cellStyle name="40 % - Akzent6 4 6 3 3" xfId="37078"/>
    <cellStyle name="40 % - Akzent6 4 6 3 4" xfId="50569"/>
    <cellStyle name="40 % - Akzent6 4 6 4" xfId="13499"/>
    <cellStyle name="40 % - Akzent6 4 6 4 2" xfId="26950"/>
    <cellStyle name="40 % - Akzent6 4 6 4 3" xfId="40434"/>
    <cellStyle name="40 % - Akzent6 4 6 4 4" xfId="53925"/>
    <cellStyle name="40 % - Akzent6 4 6 5" xfId="16881"/>
    <cellStyle name="40 % - Akzent6 4 6 6" xfId="30365"/>
    <cellStyle name="40 % - Akzent6 4 6 7" xfId="43856"/>
    <cellStyle name="40 % - Akzent6 4 7" xfId="4006"/>
    <cellStyle name="40 % - Akzent6 4 7 2" xfId="7363"/>
    <cellStyle name="40 % - Akzent6 4 7 2 2" xfId="20814"/>
    <cellStyle name="40 % - Akzent6 4 7 2 3" xfId="34298"/>
    <cellStyle name="40 % - Akzent6 4 7 2 4" xfId="47789"/>
    <cellStyle name="40 % - Akzent6 4 7 3" xfId="10719"/>
    <cellStyle name="40 % - Akzent6 4 7 3 2" xfId="24170"/>
    <cellStyle name="40 % - Akzent6 4 7 3 3" xfId="37654"/>
    <cellStyle name="40 % - Akzent6 4 7 3 4" xfId="51145"/>
    <cellStyle name="40 % - Akzent6 4 7 4" xfId="14075"/>
    <cellStyle name="40 % - Akzent6 4 7 4 2" xfId="27526"/>
    <cellStyle name="40 % - Akzent6 4 7 4 3" xfId="41010"/>
    <cellStyle name="40 % - Akzent6 4 7 4 4" xfId="54501"/>
    <cellStyle name="40 % - Akzent6 4 7 5" xfId="17457"/>
    <cellStyle name="40 % - Akzent6 4 7 6" xfId="30941"/>
    <cellStyle name="40 % - Akzent6 4 7 7" xfId="44432"/>
    <cellStyle name="40 % - Akzent6 4 8" xfId="4556"/>
    <cellStyle name="40 % - Akzent6 4 8 2" xfId="18007"/>
    <cellStyle name="40 % - Akzent6 4 8 3" xfId="31491"/>
    <cellStyle name="40 % - Akzent6 4 8 4" xfId="44982"/>
    <cellStyle name="40 % - Akzent6 4 9" xfId="7912"/>
    <cellStyle name="40 % - Akzent6 4 9 2" xfId="21363"/>
    <cellStyle name="40 % - Akzent6 4 9 3" xfId="34847"/>
    <cellStyle name="40 % - Akzent6 4 9 4" xfId="48338"/>
    <cellStyle name="40 % - Akzent6 5" xfId="1204"/>
    <cellStyle name="40 % - Akzent6 5 10" xfId="14667"/>
    <cellStyle name="40 % - Akzent6 5 11" xfId="28150"/>
    <cellStyle name="40 % - Akzent6 5 12" xfId="41641"/>
    <cellStyle name="40 % - Akzent6 5 2" xfId="1435"/>
    <cellStyle name="40 % - Akzent6 5 2 10" xfId="28400"/>
    <cellStyle name="40 % - Akzent6 5 2 11" xfId="41891"/>
    <cellStyle name="40 % - Akzent6 5 2 2" xfId="2009"/>
    <cellStyle name="40 % - Akzent6 5 2 2 2" xfId="3149"/>
    <cellStyle name="40 % - Akzent6 5 2 2 2 2" xfId="6510"/>
    <cellStyle name="40 % - Akzent6 5 2 2 2 2 2" xfId="19961"/>
    <cellStyle name="40 % - Akzent6 5 2 2 2 2 3" xfId="33445"/>
    <cellStyle name="40 % - Akzent6 5 2 2 2 2 4" xfId="46936"/>
    <cellStyle name="40 % - Akzent6 5 2 2 2 3" xfId="9866"/>
    <cellStyle name="40 % - Akzent6 5 2 2 2 3 2" xfId="23317"/>
    <cellStyle name="40 % - Akzent6 5 2 2 2 3 3" xfId="36801"/>
    <cellStyle name="40 % - Akzent6 5 2 2 2 3 4" xfId="50292"/>
    <cellStyle name="40 % - Akzent6 5 2 2 2 4" xfId="13222"/>
    <cellStyle name="40 % - Akzent6 5 2 2 2 4 2" xfId="26673"/>
    <cellStyle name="40 % - Akzent6 5 2 2 2 4 3" xfId="40157"/>
    <cellStyle name="40 % - Akzent6 5 2 2 2 4 4" xfId="53648"/>
    <cellStyle name="40 % - Akzent6 5 2 2 2 5" xfId="16604"/>
    <cellStyle name="40 % - Akzent6 5 2 2 2 6" xfId="30088"/>
    <cellStyle name="40 % - Akzent6 5 2 2 2 7" xfId="43579"/>
    <cellStyle name="40 % - Akzent6 5 2 2 3" xfId="5383"/>
    <cellStyle name="40 % - Akzent6 5 2 2 3 2" xfId="18834"/>
    <cellStyle name="40 % - Akzent6 5 2 2 3 3" xfId="32318"/>
    <cellStyle name="40 % - Akzent6 5 2 2 3 4" xfId="45809"/>
    <cellStyle name="40 % - Akzent6 5 2 2 4" xfId="8739"/>
    <cellStyle name="40 % - Akzent6 5 2 2 4 2" xfId="22190"/>
    <cellStyle name="40 % - Akzent6 5 2 2 4 3" xfId="35674"/>
    <cellStyle name="40 % - Akzent6 5 2 2 4 4" xfId="49165"/>
    <cellStyle name="40 % - Akzent6 5 2 2 5" xfId="12095"/>
    <cellStyle name="40 % - Akzent6 5 2 2 5 2" xfId="25546"/>
    <cellStyle name="40 % - Akzent6 5 2 2 5 3" xfId="39030"/>
    <cellStyle name="40 % - Akzent6 5 2 2 5 4" xfId="52521"/>
    <cellStyle name="40 % - Akzent6 5 2 2 6" xfId="15477"/>
    <cellStyle name="40 % - Akzent6 5 2 2 7" xfId="28961"/>
    <cellStyle name="40 % - Akzent6 5 2 2 8" xfId="42452"/>
    <cellStyle name="40 % - Akzent6 5 2 3" xfId="2589"/>
    <cellStyle name="40 % - Akzent6 5 2 3 2" xfId="5950"/>
    <cellStyle name="40 % - Akzent6 5 2 3 2 2" xfId="19401"/>
    <cellStyle name="40 % - Akzent6 5 2 3 2 3" xfId="32885"/>
    <cellStyle name="40 % - Akzent6 5 2 3 2 4" xfId="46376"/>
    <cellStyle name="40 % - Akzent6 5 2 3 3" xfId="9306"/>
    <cellStyle name="40 % - Akzent6 5 2 3 3 2" xfId="22757"/>
    <cellStyle name="40 % - Akzent6 5 2 3 3 3" xfId="36241"/>
    <cellStyle name="40 % - Akzent6 5 2 3 3 4" xfId="49732"/>
    <cellStyle name="40 % - Akzent6 5 2 3 4" xfId="12662"/>
    <cellStyle name="40 % - Akzent6 5 2 3 4 2" xfId="26113"/>
    <cellStyle name="40 % - Akzent6 5 2 3 4 3" xfId="39597"/>
    <cellStyle name="40 % - Akzent6 5 2 3 4 4" xfId="53088"/>
    <cellStyle name="40 % - Akzent6 5 2 3 5" xfId="16044"/>
    <cellStyle name="40 % - Akzent6 5 2 3 6" xfId="29528"/>
    <cellStyle name="40 % - Akzent6 5 2 3 7" xfId="43019"/>
    <cellStyle name="40 % - Akzent6 5 2 4" xfId="3694"/>
    <cellStyle name="40 % - Akzent6 5 2 4 2" xfId="7055"/>
    <cellStyle name="40 % - Akzent6 5 2 4 2 2" xfId="20506"/>
    <cellStyle name="40 % - Akzent6 5 2 4 2 3" xfId="33990"/>
    <cellStyle name="40 % - Akzent6 5 2 4 2 4" xfId="47481"/>
    <cellStyle name="40 % - Akzent6 5 2 4 3" xfId="10411"/>
    <cellStyle name="40 % - Akzent6 5 2 4 3 2" xfId="23862"/>
    <cellStyle name="40 % - Akzent6 5 2 4 3 3" xfId="37346"/>
    <cellStyle name="40 % - Akzent6 5 2 4 3 4" xfId="50837"/>
    <cellStyle name="40 % - Akzent6 5 2 4 4" xfId="13767"/>
    <cellStyle name="40 % - Akzent6 5 2 4 4 2" xfId="27218"/>
    <cellStyle name="40 % - Akzent6 5 2 4 4 3" xfId="40702"/>
    <cellStyle name="40 % - Akzent6 5 2 4 4 4" xfId="54193"/>
    <cellStyle name="40 % - Akzent6 5 2 4 5" xfId="17149"/>
    <cellStyle name="40 % - Akzent6 5 2 4 6" xfId="30633"/>
    <cellStyle name="40 % - Akzent6 5 2 4 7" xfId="44124"/>
    <cellStyle name="40 % - Akzent6 5 2 5" xfId="4274"/>
    <cellStyle name="40 % - Akzent6 5 2 5 2" xfId="7631"/>
    <cellStyle name="40 % - Akzent6 5 2 5 2 2" xfId="21082"/>
    <cellStyle name="40 % - Akzent6 5 2 5 2 3" xfId="34566"/>
    <cellStyle name="40 % - Akzent6 5 2 5 2 4" xfId="48057"/>
    <cellStyle name="40 % - Akzent6 5 2 5 3" xfId="10987"/>
    <cellStyle name="40 % - Akzent6 5 2 5 3 2" xfId="24438"/>
    <cellStyle name="40 % - Akzent6 5 2 5 3 3" xfId="37922"/>
    <cellStyle name="40 % - Akzent6 5 2 5 3 4" xfId="51413"/>
    <cellStyle name="40 % - Akzent6 5 2 5 4" xfId="14343"/>
    <cellStyle name="40 % - Akzent6 5 2 5 4 2" xfId="27794"/>
    <cellStyle name="40 % - Akzent6 5 2 5 4 3" xfId="41278"/>
    <cellStyle name="40 % - Akzent6 5 2 5 4 4" xfId="54769"/>
    <cellStyle name="40 % - Akzent6 5 2 5 5" xfId="17725"/>
    <cellStyle name="40 % - Akzent6 5 2 5 6" xfId="31209"/>
    <cellStyle name="40 % - Akzent6 5 2 5 7" xfId="44700"/>
    <cellStyle name="40 % - Akzent6 5 2 6" xfId="4824"/>
    <cellStyle name="40 % - Akzent6 5 2 6 2" xfId="18275"/>
    <cellStyle name="40 % - Akzent6 5 2 6 3" xfId="31759"/>
    <cellStyle name="40 % - Akzent6 5 2 6 4" xfId="45250"/>
    <cellStyle name="40 % - Akzent6 5 2 7" xfId="8180"/>
    <cellStyle name="40 % - Akzent6 5 2 7 2" xfId="21631"/>
    <cellStyle name="40 % - Akzent6 5 2 7 3" xfId="35115"/>
    <cellStyle name="40 % - Akzent6 5 2 7 4" xfId="48606"/>
    <cellStyle name="40 % - Akzent6 5 2 8" xfId="11536"/>
    <cellStyle name="40 % - Akzent6 5 2 8 2" xfId="24987"/>
    <cellStyle name="40 % - Akzent6 5 2 8 3" xfId="38471"/>
    <cellStyle name="40 % - Akzent6 5 2 8 4" xfId="51962"/>
    <cellStyle name="40 % - Akzent6 5 2 9" xfId="14917"/>
    <cellStyle name="40 % - Akzent6 5 3" xfId="1760"/>
    <cellStyle name="40 % - Akzent6 5 3 2" xfId="2899"/>
    <cellStyle name="40 % - Akzent6 5 3 2 2" xfId="6260"/>
    <cellStyle name="40 % - Akzent6 5 3 2 2 2" xfId="19711"/>
    <cellStyle name="40 % - Akzent6 5 3 2 2 3" xfId="33195"/>
    <cellStyle name="40 % - Akzent6 5 3 2 2 4" xfId="46686"/>
    <cellStyle name="40 % - Akzent6 5 3 2 3" xfId="9616"/>
    <cellStyle name="40 % - Akzent6 5 3 2 3 2" xfId="23067"/>
    <cellStyle name="40 % - Akzent6 5 3 2 3 3" xfId="36551"/>
    <cellStyle name="40 % - Akzent6 5 3 2 3 4" xfId="50042"/>
    <cellStyle name="40 % - Akzent6 5 3 2 4" xfId="12972"/>
    <cellStyle name="40 % - Akzent6 5 3 2 4 2" xfId="26423"/>
    <cellStyle name="40 % - Akzent6 5 3 2 4 3" xfId="39907"/>
    <cellStyle name="40 % - Akzent6 5 3 2 4 4" xfId="53398"/>
    <cellStyle name="40 % - Akzent6 5 3 2 5" xfId="16354"/>
    <cellStyle name="40 % - Akzent6 5 3 2 6" xfId="29838"/>
    <cellStyle name="40 % - Akzent6 5 3 2 7" xfId="43329"/>
    <cellStyle name="40 % - Akzent6 5 3 3" xfId="5133"/>
    <cellStyle name="40 % - Akzent6 5 3 3 2" xfId="18584"/>
    <cellStyle name="40 % - Akzent6 5 3 3 3" xfId="32068"/>
    <cellStyle name="40 % - Akzent6 5 3 3 4" xfId="45559"/>
    <cellStyle name="40 % - Akzent6 5 3 4" xfId="8489"/>
    <cellStyle name="40 % - Akzent6 5 3 4 2" xfId="21940"/>
    <cellStyle name="40 % - Akzent6 5 3 4 3" xfId="35424"/>
    <cellStyle name="40 % - Akzent6 5 3 4 4" xfId="48915"/>
    <cellStyle name="40 % - Akzent6 5 3 5" xfId="11845"/>
    <cellStyle name="40 % - Akzent6 5 3 5 2" xfId="25296"/>
    <cellStyle name="40 % - Akzent6 5 3 5 3" xfId="38780"/>
    <cellStyle name="40 % - Akzent6 5 3 5 4" xfId="52271"/>
    <cellStyle name="40 % - Akzent6 5 3 6" xfId="15227"/>
    <cellStyle name="40 % - Akzent6 5 3 7" xfId="28711"/>
    <cellStyle name="40 % - Akzent6 5 3 8" xfId="42202"/>
    <cellStyle name="40 % - Akzent6 5 4" xfId="2338"/>
    <cellStyle name="40 % - Akzent6 5 4 2" xfId="5700"/>
    <cellStyle name="40 % - Akzent6 5 4 2 2" xfId="19151"/>
    <cellStyle name="40 % - Akzent6 5 4 2 3" xfId="32635"/>
    <cellStyle name="40 % - Akzent6 5 4 2 4" xfId="46126"/>
    <cellStyle name="40 % - Akzent6 5 4 3" xfId="9056"/>
    <cellStyle name="40 % - Akzent6 5 4 3 2" xfId="22507"/>
    <cellStyle name="40 % - Akzent6 5 4 3 3" xfId="35991"/>
    <cellStyle name="40 % - Akzent6 5 4 3 4" xfId="49482"/>
    <cellStyle name="40 % - Akzent6 5 4 4" xfId="12412"/>
    <cellStyle name="40 % - Akzent6 5 4 4 2" xfId="25863"/>
    <cellStyle name="40 % - Akzent6 5 4 4 3" xfId="39347"/>
    <cellStyle name="40 % - Akzent6 5 4 4 4" xfId="52838"/>
    <cellStyle name="40 % - Akzent6 5 4 5" xfId="15794"/>
    <cellStyle name="40 % - Akzent6 5 4 6" xfId="29278"/>
    <cellStyle name="40 % - Akzent6 5 4 7" xfId="42769"/>
    <cellStyle name="40 % - Akzent6 5 5" xfId="3444"/>
    <cellStyle name="40 % - Akzent6 5 5 2" xfId="6805"/>
    <cellStyle name="40 % - Akzent6 5 5 2 2" xfId="20256"/>
    <cellStyle name="40 % - Akzent6 5 5 2 3" xfId="33740"/>
    <cellStyle name="40 % - Akzent6 5 5 2 4" xfId="47231"/>
    <cellStyle name="40 % - Akzent6 5 5 3" xfId="10161"/>
    <cellStyle name="40 % - Akzent6 5 5 3 2" xfId="23612"/>
    <cellStyle name="40 % - Akzent6 5 5 3 3" xfId="37096"/>
    <cellStyle name="40 % - Akzent6 5 5 3 4" xfId="50587"/>
    <cellStyle name="40 % - Akzent6 5 5 4" xfId="13517"/>
    <cellStyle name="40 % - Akzent6 5 5 4 2" xfId="26968"/>
    <cellStyle name="40 % - Akzent6 5 5 4 3" xfId="40452"/>
    <cellStyle name="40 % - Akzent6 5 5 4 4" xfId="53943"/>
    <cellStyle name="40 % - Akzent6 5 5 5" xfId="16899"/>
    <cellStyle name="40 % - Akzent6 5 5 6" xfId="30383"/>
    <cellStyle name="40 % - Akzent6 5 5 7" xfId="43874"/>
    <cellStyle name="40 % - Akzent6 5 6" xfId="4024"/>
    <cellStyle name="40 % - Akzent6 5 6 2" xfId="7381"/>
    <cellStyle name="40 % - Akzent6 5 6 2 2" xfId="20832"/>
    <cellStyle name="40 % - Akzent6 5 6 2 3" xfId="34316"/>
    <cellStyle name="40 % - Akzent6 5 6 2 4" xfId="47807"/>
    <cellStyle name="40 % - Akzent6 5 6 3" xfId="10737"/>
    <cellStyle name="40 % - Akzent6 5 6 3 2" xfId="24188"/>
    <cellStyle name="40 % - Akzent6 5 6 3 3" xfId="37672"/>
    <cellStyle name="40 % - Akzent6 5 6 3 4" xfId="51163"/>
    <cellStyle name="40 % - Akzent6 5 6 4" xfId="14093"/>
    <cellStyle name="40 % - Akzent6 5 6 4 2" xfId="27544"/>
    <cellStyle name="40 % - Akzent6 5 6 4 3" xfId="41028"/>
    <cellStyle name="40 % - Akzent6 5 6 4 4" xfId="54519"/>
    <cellStyle name="40 % - Akzent6 5 6 5" xfId="17475"/>
    <cellStyle name="40 % - Akzent6 5 6 6" xfId="30959"/>
    <cellStyle name="40 % - Akzent6 5 6 7" xfId="44450"/>
    <cellStyle name="40 % - Akzent6 5 7" xfId="4574"/>
    <cellStyle name="40 % - Akzent6 5 7 2" xfId="18025"/>
    <cellStyle name="40 % - Akzent6 5 7 3" xfId="31509"/>
    <cellStyle name="40 % - Akzent6 5 7 4" xfId="45000"/>
    <cellStyle name="40 % - Akzent6 5 8" xfId="7930"/>
    <cellStyle name="40 % - Akzent6 5 8 2" xfId="21381"/>
    <cellStyle name="40 % - Akzent6 5 8 3" xfId="34865"/>
    <cellStyle name="40 % - Akzent6 5 8 4" xfId="48356"/>
    <cellStyle name="40 % - Akzent6 5 9" xfId="11286"/>
    <cellStyle name="40 % - Akzent6 5 9 2" xfId="24737"/>
    <cellStyle name="40 % - Akzent6 5 9 3" xfId="38221"/>
    <cellStyle name="40 % - Akzent6 5 9 4" xfId="51712"/>
    <cellStyle name="40 % - Akzent6 6" xfId="1295"/>
    <cellStyle name="40 % - Akzent6 6 10" xfId="14768"/>
    <cellStyle name="40 % - Akzent6 6 11" xfId="28251"/>
    <cellStyle name="40 % - Akzent6 6 12" xfId="41742"/>
    <cellStyle name="40 % - Akzent6 6 2" xfId="1533"/>
    <cellStyle name="40 % - Akzent6 6 2 10" xfId="28501"/>
    <cellStyle name="40 % - Akzent6 6 2 11" xfId="41992"/>
    <cellStyle name="40 % - Akzent6 6 2 2" xfId="2109"/>
    <cellStyle name="40 % - Akzent6 6 2 2 2" xfId="3250"/>
    <cellStyle name="40 % - Akzent6 6 2 2 2 2" xfId="6611"/>
    <cellStyle name="40 % - Akzent6 6 2 2 2 2 2" xfId="20062"/>
    <cellStyle name="40 % - Akzent6 6 2 2 2 2 3" xfId="33546"/>
    <cellStyle name="40 % - Akzent6 6 2 2 2 2 4" xfId="47037"/>
    <cellStyle name="40 % - Akzent6 6 2 2 2 3" xfId="9967"/>
    <cellStyle name="40 % - Akzent6 6 2 2 2 3 2" xfId="23418"/>
    <cellStyle name="40 % - Akzent6 6 2 2 2 3 3" xfId="36902"/>
    <cellStyle name="40 % - Akzent6 6 2 2 2 3 4" xfId="50393"/>
    <cellStyle name="40 % - Akzent6 6 2 2 2 4" xfId="13323"/>
    <cellStyle name="40 % - Akzent6 6 2 2 2 4 2" xfId="26774"/>
    <cellStyle name="40 % - Akzent6 6 2 2 2 4 3" xfId="40258"/>
    <cellStyle name="40 % - Akzent6 6 2 2 2 4 4" xfId="53749"/>
    <cellStyle name="40 % - Akzent6 6 2 2 2 5" xfId="16705"/>
    <cellStyle name="40 % - Akzent6 6 2 2 2 6" xfId="30189"/>
    <cellStyle name="40 % - Akzent6 6 2 2 2 7" xfId="43680"/>
    <cellStyle name="40 % - Akzent6 6 2 2 3" xfId="5484"/>
    <cellStyle name="40 % - Akzent6 6 2 2 3 2" xfId="18935"/>
    <cellStyle name="40 % - Akzent6 6 2 2 3 3" xfId="32419"/>
    <cellStyle name="40 % - Akzent6 6 2 2 3 4" xfId="45910"/>
    <cellStyle name="40 % - Akzent6 6 2 2 4" xfId="8840"/>
    <cellStyle name="40 % - Akzent6 6 2 2 4 2" xfId="22291"/>
    <cellStyle name="40 % - Akzent6 6 2 2 4 3" xfId="35775"/>
    <cellStyle name="40 % - Akzent6 6 2 2 4 4" xfId="49266"/>
    <cellStyle name="40 % - Akzent6 6 2 2 5" xfId="12196"/>
    <cellStyle name="40 % - Akzent6 6 2 2 5 2" xfId="25647"/>
    <cellStyle name="40 % - Akzent6 6 2 2 5 3" xfId="39131"/>
    <cellStyle name="40 % - Akzent6 6 2 2 5 4" xfId="52622"/>
    <cellStyle name="40 % - Akzent6 6 2 2 6" xfId="15578"/>
    <cellStyle name="40 % - Akzent6 6 2 2 7" xfId="29062"/>
    <cellStyle name="40 % - Akzent6 6 2 2 8" xfId="42553"/>
    <cellStyle name="40 % - Akzent6 6 2 3" xfId="2690"/>
    <cellStyle name="40 % - Akzent6 6 2 3 2" xfId="6051"/>
    <cellStyle name="40 % - Akzent6 6 2 3 2 2" xfId="19502"/>
    <cellStyle name="40 % - Akzent6 6 2 3 2 3" xfId="32986"/>
    <cellStyle name="40 % - Akzent6 6 2 3 2 4" xfId="46477"/>
    <cellStyle name="40 % - Akzent6 6 2 3 3" xfId="9407"/>
    <cellStyle name="40 % - Akzent6 6 2 3 3 2" xfId="22858"/>
    <cellStyle name="40 % - Akzent6 6 2 3 3 3" xfId="36342"/>
    <cellStyle name="40 % - Akzent6 6 2 3 3 4" xfId="49833"/>
    <cellStyle name="40 % - Akzent6 6 2 3 4" xfId="12763"/>
    <cellStyle name="40 % - Akzent6 6 2 3 4 2" xfId="26214"/>
    <cellStyle name="40 % - Akzent6 6 2 3 4 3" xfId="39698"/>
    <cellStyle name="40 % - Akzent6 6 2 3 4 4" xfId="53189"/>
    <cellStyle name="40 % - Akzent6 6 2 3 5" xfId="16145"/>
    <cellStyle name="40 % - Akzent6 6 2 3 6" xfId="29629"/>
    <cellStyle name="40 % - Akzent6 6 2 3 7" xfId="43120"/>
    <cellStyle name="40 % - Akzent6 6 2 4" xfId="3795"/>
    <cellStyle name="40 % - Akzent6 6 2 4 2" xfId="7156"/>
    <cellStyle name="40 % - Akzent6 6 2 4 2 2" xfId="20607"/>
    <cellStyle name="40 % - Akzent6 6 2 4 2 3" xfId="34091"/>
    <cellStyle name="40 % - Akzent6 6 2 4 2 4" xfId="47582"/>
    <cellStyle name="40 % - Akzent6 6 2 4 3" xfId="10512"/>
    <cellStyle name="40 % - Akzent6 6 2 4 3 2" xfId="23963"/>
    <cellStyle name="40 % - Akzent6 6 2 4 3 3" xfId="37447"/>
    <cellStyle name="40 % - Akzent6 6 2 4 3 4" xfId="50938"/>
    <cellStyle name="40 % - Akzent6 6 2 4 4" xfId="13868"/>
    <cellStyle name="40 % - Akzent6 6 2 4 4 2" xfId="27319"/>
    <cellStyle name="40 % - Akzent6 6 2 4 4 3" xfId="40803"/>
    <cellStyle name="40 % - Akzent6 6 2 4 4 4" xfId="54294"/>
    <cellStyle name="40 % - Akzent6 6 2 4 5" xfId="17250"/>
    <cellStyle name="40 % - Akzent6 6 2 4 6" xfId="30734"/>
    <cellStyle name="40 % - Akzent6 6 2 4 7" xfId="44225"/>
    <cellStyle name="40 % - Akzent6 6 2 5" xfId="4375"/>
    <cellStyle name="40 % - Akzent6 6 2 5 2" xfId="7732"/>
    <cellStyle name="40 % - Akzent6 6 2 5 2 2" xfId="21183"/>
    <cellStyle name="40 % - Akzent6 6 2 5 2 3" xfId="34667"/>
    <cellStyle name="40 % - Akzent6 6 2 5 2 4" xfId="48158"/>
    <cellStyle name="40 % - Akzent6 6 2 5 3" xfId="11088"/>
    <cellStyle name="40 % - Akzent6 6 2 5 3 2" xfId="24539"/>
    <cellStyle name="40 % - Akzent6 6 2 5 3 3" xfId="38023"/>
    <cellStyle name="40 % - Akzent6 6 2 5 3 4" xfId="51514"/>
    <cellStyle name="40 % - Akzent6 6 2 5 4" xfId="14444"/>
    <cellStyle name="40 % - Akzent6 6 2 5 4 2" xfId="27895"/>
    <cellStyle name="40 % - Akzent6 6 2 5 4 3" xfId="41379"/>
    <cellStyle name="40 % - Akzent6 6 2 5 4 4" xfId="54870"/>
    <cellStyle name="40 % - Akzent6 6 2 5 5" xfId="17826"/>
    <cellStyle name="40 % - Akzent6 6 2 5 6" xfId="31310"/>
    <cellStyle name="40 % - Akzent6 6 2 5 7" xfId="44801"/>
    <cellStyle name="40 % - Akzent6 6 2 6" xfId="4925"/>
    <cellStyle name="40 % - Akzent6 6 2 6 2" xfId="18376"/>
    <cellStyle name="40 % - Akzent6 6 2 6 3" xfId="31860"/>
    <cellStyle name="40 % - Akzent6 6 2 6 4" xfId="45351"/>
    <cellStyle name="40 % - Akzent6 6 2 7" xfId="8281"/>
    <cellStyle name="40 % - Akzent6 6 2 7 2" xfId="21732"/>
    <cellStyle name="40 % - Akzent6 6 2 7 3" xfId="35216"/>
    <cellStyle name="40 % - Akzent6 6 2 7 4" xfId="48707"/>
    <cellStyle name="40 % - Akzent6 6 2 8" xfId="11637"/>
    <cellStyle name="40 % - Akzent6 6 2 8 2" xfId="25088"/>
    <cellStyle name="40 % - Akzent6 6 2 8 3" xfId="38572"/>
    <cellStyle name="40 % - Akzent6 6 2 8 4" xfId="52063"/>
    <cellStyle name="40 % - Akzent6 6 2 9" xfId="15018"/>
    <cellStyle name="40 % - Akzent6 6 3" xfId="1860"/>
    <cellStyle name="40 % - Akzent6 6 3 2" xfId="3000"/>
    <cellStyle name="40 % - Akzent6 6 3 2 2" xfId="6361"/>
    <cellStyle name="40 % - Akzent6 6 3 2 2 2" xfId="19812"/>
    <cellStyle name="40 % - Akzent6 6 3 2 2 3" xfId="33296"/>
    <cellStyle name="40 % - Akzent6 6 3 2 2 4" xfId="46787"/>
    <cellStyle name="40 % - Akzent6 6 3 2 3" xfId="9717"/>
    <cellStyle name="40 % - Akzent6 6 3 2 3 2" xfId="23168"/>
    <cellStyle name="40 % - Akzent6 6 3 2 3 3" xfId="36652"/>
    <cellStyle name="40 % - Akzent6 6 3 2 3 4" xfId="50143"/>
    <cellStyle name="40 % - Akzent6 6 3 2 4" xfId="13073"/>
    <cellStyle name="40 % - Akzent6 6 3 2 4 2" xfId="26524"/>
    <cellStyle name="40 % - Akzent6 6 3 2 4 3" xfId="40008"/>
    <cellStyle name="40 % - Akzent6 6 3 2 4 4" xfId="53499"/>
    <cellStyle name="40 % - Akzent6 6 3 2 5" xfId="16455"/>
    <cellStyle name="40 % - Akzent6 6 3 2 6" xfId="29939"/>
    <cellStyle name="40 % - Akzent6 6 3 2 7" xfId="43430"/>
    <cellStyle name="40 % - Akzent6 6 3 3" xfId="5234"/>
    <cellStyle name="40 % - Akzent6 6 3 3 2" xfId="18685"/>
    <cellStyle name="40 % - Akzent6 6 3 3 3" xfId="32169"/>
    <cellStyle name="40 % - Akzent6 6 3 3 4" xfId="45660"/>
    <cellStyle name="40 % - Akzent6 6 3 4" xfId="8590"/>
    <cellStyle name="40 % - Akzent6 6 3 4 2" xfId="22041"/>
    <cellStyle name="40 % - Akzent6 6 3 4 3" xfId="35525"/>
    <cellStyle name="40 % - Akzent6 6 3 4 4" xfId="49016"/>
    <cellStyle name="40 % - Akzent6 6 3 5" xfId="11946"/>
    <cellStyle name="40 % - Akzent6 6 3 5 2" xfId="25397"/>
    <cellStyle name="40 % - Akzent6 6 3 5 3" xfId="38881"/>
    <cellStyle name="40 % - Akzent6 6 3 5 4" xfId="52372"/>
    <cellStyle name="40 % - Akzent6 6 3 6" xfId="15328"/>
    <cellStyle name="40 % - Akzent6 6 3 7" xfId="28812"/>
    <cellStyle name="40 % - Akzent6 6 3 8" xfId="42303"/>
    <cellStyle name="40 % - Akzent6 6 4" xfId="2439"/>
    <cellStyle name="40 % - Akzent6 6 4 2" xfId="5801"/>
    <cellStyle name="40 % - Akzent6 6 4 2 2" xfId="19252"/>
    <cellStyle name="40 % - Akzent6 6 4 2 3" xfId="32736"/>
    <cellStyle name="40 % - Akzent6 6 4 2 4" xfId="46227"/>
    <cellStyle name="40 % - Akzent6 6 4 3" xfId="9157"/>
    <cellStyle name="40 % - Akzent6 6 4 3 2" xfId="22608"/>
    <cellStyle name="40 % - Akzent6 6 4 3 3" xfId="36092"/>
    <cellStyle name="40 % - Akzent6 6 4 3 4" xfId="49583"/>
    <cellStyle name="40 % - Akzent6 6 4 4" xfId="12513"/>
    <cellStyle name="40 % - Akzent6 6 4 4 2" xfId="25964"/>
    <cellStyle name="40 % - Akzent6 6 4 4 3" xfId="39448"/>
    <cellStyle name="40 % - Akzent6 6 4 4 4" xfId="52939"/>
    <cellStyle name="40 % - Akzent6 6 4 5" xfId="15895"/>
    <cellStyle name="40 % - Akzent6 6 4 6" xfId="29379"/>
    <cellStyle name="40 % - Akzent6 6 4 7" xfId="42870"/>
    <cellStyle name="40 % - Akzent6 6 5" xfId="3545"/>
    <cellStyle name="40 % - Akzent6 6 5 2" xfId="6906"/>
    <cellStyle name="40 % - Akzent6 6 5 2 2" xfId="20357"/>
    <cellStyle name="40 % - Akzent6 6 5 2 3" xfId="33841"/>
    <cellStyle name="40 % - Akzent6 6 5 2 4" xfId="47332"/>
    <cellStyle name="40 % - Akzent6 6 5 3" xfId="10262"/>
    <cellStyle name="40 % - Akzent6 6 5 3 2" xfId="23713"/>
    <cellStyle name="40 % - Akzent6 6 5 3 3" xfId="37197"/>
    <cellStyle name="40 % - Akzent6 6 5 3 4" xfId="50688"/>
    <cellStyle name="40 % - Akzent6 6 5 4" xfId="13618"/>
    <cellStyle name="40 % - Akzent6 6 5 4 2" xfId="27069"/>
    <cellStyle name="40 % - Akzent6 6 5 4 3" xfId="40553"/>
    <cellStyle name="40 % - Akzent6 6 5 4 4" xfId="54044"/>
    <cellStyle name="40 % - Akzent6 6 5 5" xfId="17000"/>
    <cellStyle name="40 % - Akzent6 6 5 6" xfId="30484"/>
    <cellStyle name="40 % - Akzent6 6 5 7" xfId="43975"/>
    <cellStyle name="40 % - Akzent6 6 6" xfId="4125"/>
    <cellStyle name="40 % - Akzent6 6 6 2" xfId="7482"/>
    <cellStyle name="40 % - Akzent6 6 6 2 2" xfId="20933"/>
    <cellStyle name="40 % - Akzent6 6 6 2 3" xfId="34417"/>
    <cellStyle name="40 % - Akzent6 6 6 2 4" xfId="47908"/>
    <cellStyle name="40 % - Akzent6 6 6 3" xfId="10838"/>
    <cellStyle name="40 % - Akzent6 6 6 3 2" xfId="24289"/>
    <cellStyle name="40 % - Akzent6 6 6 3 3" xfId="37773"/>
    <cellStyle name="40 % - Akzent6 6 6 3 4" xfId="51264"/>
    <cellStyle name="40 % - Akzent6 6 6 4" xfId="14194"/>
    <cellStyle name="40 % - Akzent6 6 6 4 2" xfId="27645"/>
    <cellStyle name="40 % - Akzent6 6 6 4 3" xfId="41129"/>
    <cellStyle name="40 % - Akzent6 6 6 4 4" xfId="54620"/>
    <cellStyle name="40 % - Akzent6 6 6 5" xfId="17576"/>
    <cellStyle name="40 % - Akzent6 6 6 6" xfId="31060"/>
    <cellStyle name="40 % - Akzent6 6 6 7" xfId="44551"/>
    <cellStyle name="40 % - Akzent6 6 7" xfId="4675"/>
    <cellStyle name="40 % - Akzent6 6 7 2" xfId="18126"/>
    <cellStyle name="40 % - Akzent6 6 7 3" xfId="31610"/>
    <cellStyle name="40 % - Akzent6 6 7 4" xfId="45101"/>
    <cellStyle name="40 % - Akzent6 6 8" xfId="8031"/>
    <cellStyle name="40 % - Akzent6 6 8 2" xfId="21482"/>
    <cellStyle name="40 % - Akzent6 6 8 3" xfId="34966"/>
    <cellStyle name="40 % - Akzent6 6 8 4" xfId="48457"/>
    <cellStyle name="40 % - Akzent6 6 9" xfId="11387"/>
    <cellStyle name="40 % - Akzent6 6 9 2" xfId="24838"/>
    <cellStyle name="40 % - Akzent6 6 9 3" xfId="38322"/>
    <cellStyle name="40 % - Akzent6 6 9 4" xfId="51813"/>
    <cellStyle name="40 % - Akzent6 7" xfId="1352"/>
    <cellStyle name="40 % - Akzent6 7 10" xfId="28314"/>
    <cellStyle name="40 % - Akzent6 7 11" xfId="41805"/>
    <cellStyle name="40 % - Akzent6 7 2" xfId="1923"/>
    <cellStyle name="40 % - Akzent6 7 2 2" xfId="3063"/>
    <cellStyle name="40 % - Akzent6 7 2 2 2" xfId="6424"/>
    <cellStyle name="40 % - Akzent6 7 2 2 2 2" xfId="19875"/>
    <cellStyle name="40 % - Akzent6 7 2 2 2 3" xfId="33359"/>
    <cellStyle name="40 % - Akzent6 7 2 2 2 4" xfId="46850"/>
    <cellStyle name="40 % - Akzent6 7 2 2 3" xfId="9780"/>
    <cellStyle name="40 % - Akzent6 7 2 2 3 2" xfId="23231"/>
    <cellStyle name="40 % - Akzent6 7 2 2 3 3" xfId="36715"/>
    <cellStyle name="40 % - Akzent6 7 2 2 3 4" xfId="50206"/>
    <cellStyle name="40 % - Akzent6 7 2 2 4" xfId="13136"/>
    <cellStyle name="40 % - Akzent6 7 2 2 4 2" xfId="26587"/>
    <cellStyle name="40 % - Akzent6 7 2 2 4 3" xfId="40071"/>
    <cellStyle name="40 % - Akzent6 7 2 2 4 4" xfId="53562"/>
    <cellStyle name="40 % - Akzent6 7 2 2 5" xfId="16518"/>
    <cellStyle name="40 % - Akzent6 7 2 2 6" xfId="30002"/>
    <cellStyle name="40 % - Akzent6 7 2 2 7" xfId="43493"/>
    <cellStyle name="40 % - Akzent6 7 2 3" xfId="5297"/>
    <cellStyle name="40 % - Akzent6 7 2 3 2" xfId="18748"/>
    <cellStyle name="40 % - Akzent6 7 2 3 3" xfId="32232"/>
    <cellStyle name="40 % - Akzent6 7 2 3 4" xfId="45723"/>
    <cellStyle name="40 % - Akzent6 7 2 4" xfId="8653"/>
    <cellStyle name="40 % - Akzent6 7 2 4 2" xfId="22104"/>
    <cellStyle name="40 % - Akzent6 7 2 4 3" xfId="35588"/>
    <cellStyle name="40 % - Akzent6 7 2 4 4" xfId="49079"/>
    <cellStyle name="40 % - Akzent6 7 2 5" xfId="12009"/>
    <cellStyle name="40 % - Akzent6 7 2 5 2" xfId="25460"/>
    <cellStyle name="40 % - Akzent6 7 2 5 3" xfId="38944"/>
    <cellStyle name="40 % - Akzent6 7 2 5 4" xfId="52435"/>
    <cellStyle name="40 % - Akzent6 7 2 6" xfId="15391"/>
    <cellStyle name="40 % - Akzent6 7 2 7" xfId="28875"/>
    <cellStyle name="40 % - Akzent6 7 2 8" xfId="42366"/>
    <cellStyle name="40 % - Akzent6 7 3" xfId="2503"/>
    <cellStyle name="40 % - Akzent6 7 3 2" xfId="5864"/>
    <cellStyle name="40 % - Akzent6 7 3 2 2" xfId="19315"/>
    <cellStyle name="40 % - Akzent6 7 3 2 3" xfId="32799"/>
    <cellStyle name="40 % - Akzent6 7 3 2 4" xfId="46290"/>
    <cellStyle name="40 % - Akzent6 7 3 3" xfId="9220"/>
    <cellStyle name="40 % - Akzent6 7 3 3 2" xfId="22671"/>
    <cellStyle name="40 % - Akzent6 7 3 3 3" xfId="36155"/>
    <cellStyle name="40 % - Akzent6 7 3 3 4" xfId="49646"/>
    <cellStyle name="40 % - Akzent6 7 3 4" xfId="12576"/>
    <cellStyle name="40 % - Akzent6 7 3 4 2" xfId="26027"/>
    <cellStyle name="40 % - Akzent6 7 3 4 3" xfId="39511"/>
    <cellStyle name="40 % - Akzent6 7 3 4 4" xfId="53002"/>
    <cellStyle name="40 % - Akzent6 7 3 5" xfId="15958"/>
    <cellStyle name="40 % - Akzent6 7 3 6" xfId="29442"/>
    <cellStyle name="40 % - Akzent6 7 3 7" xfId="42933"/>
    <cellStyle name="40 % - Akzent6 7 4" xfId="3608"/>
    <cellStyle name="40 % - Akzent6 7 4 2" xfId="6969"/>
    <cellStyle name="40 % - Akzent6 7 4 2 2" xfId="20420"/>
    <cellStyle name="40 % - Akzent6 7 4 2 3" xfId="33904"/>
    <cellStyle name="40 % - Akzent6 7 4 2 4" xfId="47395"/>
    <cellStyle name="40 % - Akzent6 7 4 3" xfId="10325"/>
    <cellStyle name="40 % - Akzent6 7 4 3 2" xfId="23776"/>
    <cellStyle name="40 % - Akzent6 7 4 3 3" xfId="37260"/>
    <cellStyle name="40 % - Akzent6 7 4 3 4" xfId="50751"/>
    <cellStyle name="40 % - Akzent6 7 4 4" xfId="13681"/>
    <cellStyle name="40 % - Akzent6 7 4 4 2" xfId="27132"/>
    <cellStyle name="40 % - Akzent6 7 4 4 3" xfId="40616"/>
    <cellStyle name="40 % - Akzent6 7 4 4 4" xfId="54107"/>
    <cellStyle name="40 % - Akzent6 7 4 5" xfId="17063"/>
    <cellStyle name="40 % - Akzent6 7 4 6" xfId="30547"/>
    <cellStyle name="40 % - Akzent6 7 4 7" xfId="44038"/>
    <cellStyle name="40 % - Akzent6 7 5" xfId="4188"/>
    <cellStyle name="40 % - Akzent6 7 5 2" xfId="7545"/>
    <cellStyle name="40 % - Akzent6 7 5 2 2" xfId="20996"/>
    <cellStyle name="40 % - Akzent6 7 5 2 3" xfId="34480"/>
    <cellStyle name="40 % - Akzent6 7 5 2 4" xfId="47971"/>
    <cellStyle name="40 % - Akzent6 7 5 3" xfId="10901"/>
    <cellStyle name="40 % - Akzent6 7 5 3 2" xfId="24352"/>
    <cellStyle name="40 % - Akzent6 7 5 3 3" xfId="37836"/>
    <cellStyle name="40 % - Akzent6 7 5 3 4" xfId="51327"/>
    <cellStyle name="40 % - Akzent6 7 5 4" xfId="14257"/>
    <cellStyle name="40 % - Akzent6 7 5 4 2" xfId="27708"/>
    <cellStyle name="40 % - Akzent6 7 5 4 3" xfId="41192"/>
    <cellStyle name="40 % - Akzent6 7 5 4 4" xfId="54683"/>
    <cellStyle name="40 % - Akzent6 7 5 5" xfId="17639"/>
    <cellStyle name="40 % - Akzent6 7 5 6" xfId="31123"/>
    <cellStyle name="40 % - Akzent6 7 5 7" xfId="44614"/>
    <cellStyle name="40 % - Akzent6 7 6" xfId="4738"/>
    <cellStyle name="40 % - Akzent6 7 6 2" xfId="18189"/>
    <cellStyle name="40 % - Akzent6 7 6 3" xfId="31673"/>
    <cellStyle name="40 % - Akzent6 7 6 4" xfId="45164"/>
    <cellStyle name="40 % - Akzent6 7 7" xfId="8094"/>
    <cellStyle name="40 % - Akzent6 7 7 2" xfId="21545"/>
    <cellStyle name="40 % - Akzent6 7 7 3" xfId="35029"/>
    <cellStyle name="40 % - Akzent6 7 7 4" xfId="48520"/>
    <cellStyle name="40 % - Akzent6 7 8" xfId="11450"/>
    <cellStyle name="40 % - Akzent6 7 8 2" xfId="24901"/>
    <cellStyle name="40 % - Akzent6 7 8 3" xfId="38385"/>
    <cellStyle name="40 % - Akzent6 7 8 4" xfId="51876"/>
    <cellStyle name="40 % - Akzent6 7 9" xfId="14831"/>
    <cellStyle name="40 % - Akzent6 8" xfId="1586"/>
    <cellStyle name="40 % - Akzent6 8 10" xfId="28555"/>
    <cellStyle name="40 % - Akzent6 8 11" xfId="42046"/>
    <cellStyle name="40 % - Akzent6 8 2" xfId="2163"/>
    <cellStyle name="40 % - Akzent6 8 2 2" xfId="3304"/>
    <cellStyle name="40 % - Akzent6 8 2 2 2" xfId="6665"/>
    <cellStyle name="40 % - Akzent6 8 2 2 2 2" xfId="20116"/>
    <cellStyle name="40 % - Akzent6 8 2 2 2 3" xfId="33600"/>
    <cellStyle name="40 % - Akzent6 8 2 2 2 4" xfId="47091"/>
    <cellStyle name="40 % - Akzent6 8 2 2 3" xfId="10021"/>
    <cellStyle name="40 % - Akzent6 8 2 2 3 2" xfId="23472"/>
    <cellStyle name="40 % - Akzent6 8 2 2 3 3" xfId="36956"/>
    <cellStyle name="40 % - Akzent6 8 2 2 3 4" xfId="50447"/>
    <cellStyle name="40 % - Akzent6 8 2 2 4" xfId="13377"/>
    <cellStyle name="40 % - Akzent6 8 2 2 4 2" xfId="26828"/>
    <cellStyle name="40 % - Akzent6 8 2 2 4 3" xfId="40312"/>
    <cellStyle name="40 % - Akzent6 8 2 2 4 4" xfId="53803"/>
    <cellStyle name="40 % - Akzent6 8 2 2 5" xfId="16759"/>
    <cellStyle name="40 % - Akzent6 8 2 2 6" xfId="30243"/>
    <cellStyle name="40 % - Akzent6 8 2 2 7" xfId="43734"/>
    <cellStyle name="40 % - Akzent6 8 2 3" xfId="5538"/>
    <cellStyle name="40 % - Akzent6 8 2 3 2" xfId="18989"/>
    <cellStyle name="40 % - Akzent6 8 2 3 3" xfId="32473"/>
    <cellStyle name="40 % - Akzent6 8 2 3 4" xfId="45964"/>
    <cellStyle name="40 % - Akzent6 8 2 4" xfId="8894"/>
    <cellStyle name="40 % - Akzent6 8 2 4 2" xfId="22345"/>
    <cellStyle name="40 % - Akzent6 8 2 4 3" xfId="35829"/>
    <cellStyle name="40 % - Akzent6 8 2 4 4" xfId="49320"/>
    <cellStyle name="40 % - Akzent6 8 2 5" xfId="12250"/>
    <cellStyle name="40 % - Akzent6 8 2 5 2" xfId="25701"/>
    <cellStyle name="40 % - Akzent6 8 2 5 3" xfId="39185"/>
    <cellStyle name="40 % - Akzent6 8 2 5 4" xfId="52676"/>
    <cellStyle name="40 % - Akzent6 8 2 6" xfId="15632"/>
    <cellStyle name="40 % - Akzent6 8 2 7" xfId="29116"/>
    <cellStyle name="40 % - Akzent6 8 2 8" xfId="42607"/>
    <cellStyle name="40 % - Akzent6 8 3" xfId="2744"/>
    <cellStyle name="40 % - Akzent6 8 3 2" xfId="6105"/>
    <cellStyle name="40 % - Akzent6 8 3 2 2" xfId="19556"/>
    <cellStyle name="40 % - Akzent6 8 3 2 3" xfId="33040"/>
    <cellStyle name="40 % - Akzent6 8 3 2 4" xfId="46531"/>
    <cellStyle name="40 % - Akzent6 8 3 3" xfId="9461"/>
    <cellStyle name="40 % - Akzent6 8 3 3 2" xfId="22912"/>
    <cellStyle name="40 % - Akzent6 8 3 3 3" xfId="36396"/>
    <cellStyle name="40 % - Akzent6 8 3 3 4" xfId="49887"/>
    <cellStyle name="40 % - Akzent6 8 3 4" xfId="12817"/>
    <cellStyle name="40 % - Akzent6 8 3 4 2" xfId="26268"/>
    <cellStyle name="40 % - Akzent6 8 3 4 3" xfId="39752"/>
    <cellStyle name="40 % - Akzent6 8 3 4 4" xfId="53243"/>
    <cellStyle name="40 % - Akzent6 8 3 5" xfId="16199"/>
    <cellStyle name="40 % - Akzent6 8 3 6" xfId="29683"/>
    <cellStyle name="40 % - Akzent6 8 3 7" xfId="43174"/>
    <cellStyle name="40 % - Akzent6 8 4" xfId="3849"/>
    <cellStyle name="40 % - Akzent6 8 4 2" xfId="7210"/>
    <cellStyle name="40 % - Akzent6 8 4 2 2" xfId="20661"/>
    <cellStyle name="40 % - Akzent6 8 4 2 3" xfId="34145"/>
    <cellStyle name="40 % - Akzent6 8 4 2 4" xfId="47636"/>
    <cellStyle name="40 % - Akzent6 8 4 3" xfId="10566"/>
    <cellStyle name="40 % - Akzent6 8 4 3 2" xfId="24017"/>
    <cellStyle name="40 % - Akzent6 8 4 3 3" xfId="37501"/>
    <cellStyle name="40 % - Akzent6 8 4 3 4" xfId="50992"/>
    <cellStyle name="40 % - Akzent6 8 4 4" xfId="13922"/>
    <cellStyle name="40 % - Akzent6 8 4 4 2" xfId="27373"/>
    <cellStyle name="40 % - Akzent6 8 4 4 3" xfId="40857"/>
    <cellStyle name="40 % - Akzent6 8 4 4 4" xfId="54348"/>
    <cellStyle name="40 % - Akzent6 8 4 5" xfId="17304"/>
    <cellStyle name="40 % - Akzent6 8 4 6" xfId="30788"/>
    <cellStyle name="40 % - Akzent6 8 4 7" xfId="44279"/>
    <cellStyle name="40 % - Akzent6 8 5" xfId="4429"/>
    <cellStyle name="40 % - Akzent6 8 5 2" xfId="7786"/>
    <cellStyle name="40 % - Akzent6 8 5 2 2" xfId="21237"/>
    <cellStyle name="40 % - Akzent6 8 5 2 3" xfId="34721"/>
    <cellStyle name="40 % - Akzent6 8 5 2 4" xfId="48212"/>
    <cellStyle name="40 % - Akzent6 8 5 3" xfId="11142"/>
    <cellStyle name="40 % - Akzent6 8 5 3 2" xfId="24593"/>
    <cellStyle name="40 % - Akzent6 8 5 3 3" xfId="38077"/>
    <cellStyle name="40 % - Akzent6 8 5 3 4" xfId="51568"/>
    <cellStyle name="40 % - Akzent6 8 5 4" xfId="14498"/>
    <cellStyle name="40 % - Akzent6 8 5 4 2" xfId="27949"/>
    <cellStyle name="40 % - Akzent6 8 5 4 3" xfId="41433"/>
    <cellStyle name="40 % - Akzent6 8 5 4 4" xfId="54924"/>
    <cellStyle name="40 % - Akzent6 8 5 5" xfId="17880"/>
    <cellStyle name="40 % - Akzent6 8 5 6" xfId="31364"/>
    <cellStyle name="40 % - Akzent6 8 5 7" xfId="44855"/>
    <cellStyle name="40 % - Akzent6 8 6" xfId="4979"/>
    <cellStyle name="40 % - Akzent6 8 6 2" xfId="18430"/>
    <cellStyle name="40 % - Akzent6 8 6 3" xfId="31914"/>
    <cellStyle name="40 % - Akzent6 8 6 4" xfId="45405"/>
    <cellStyle name="40 % - Akzent6 8 7" xfId="8335"/>
    <cellStyle name="40 % - Akzent6 8 7 2" xfId="21786"/>
    <cellStyle name="40 % - Akzent6 8 7 3" xfId="35270"/>
    <cellStyle name="40 % - Akzent6 8 7 4" xfId="48761"/>
    <cellStyle name="40 % - Akzent6 8 8" xfId="11691"/>
    <cellStyle name="40 % - Akzent6 8 8 2" xfId="25142"/>
    <cellStyle name="40 % - Akzent6 8 8 3" xfId="38626"/>
    <cellStyle name="40 % - Akzent6 8 8 4" xfId="52117"/>
    <cellStyle name="40 % - Akzent6 8 9" xfId="15072"/>
    <cellStyle name="40 % - Akzent6 9" xfId="1628"/>
    <cellStyle name="40 % - Akzent6 9 2" xfId="2182"/>
    <cellStyle name="40 % - Akzent6 9 2 2" xfId="3323"/>
    <cellStyle name="40 % - Akzent6 9 2 2 2" xfId="6684"/>
    <cellStyle name="40 % - Akzent6 9 2 2 2 2" xfId="20135"/>
    <cellStyle name="40 % - Akzent6 9 2 2 2 3" xfId="33619"/>
    <cellStyle name="40 % - Akzent6 9 2 2 2 4" xfId="47110"/>
    <cellStyle name="40 % - Akzent6 9 2 2 3" xfId="10040"/>
    <cellStyle name="40 % - Akzent6 9 2 2 3 2" xfId="23491"/>
    <cellStyle name="40 % - Akzent6 9 2 2 3 3" xfId="36975"/>
    <cellStyle name="40 % - Akzent6 9 2 2 3 4" xfId="50466"/>
    <cellStyle name="40 % - Akzent6 9 2 2 4" xfId="13396"/>
    <cellStyle name="40 % - Akzent6 9 2 2 4 2" xfId="26847"/>
    <cellStyle name="40 % - Akzent6 9 2 2 4 3" xfId="40331"/>
    <cellStyle name="40 % - Akzent6 9 2 2 4 4" xfId="53822"/>
    <cellStyle name="40 % - Akzent6 9 2 2 5" xfId="16778"/>
    <cellStyle name="40 % - Akzent6 9 2 2 6" xfId="30262"/>
    <cellStyle name="40 % - Akzent6 9 2 2 7" xfId="43753"/>
    <cellStyle name="40 % - Akzent6 9 2 3" xfId="5557"/>
    <cellStyle name="40 % - Akzent6 9 2 3 2" xfId="19008"/>
    <cellStyle name="40 % - Akzent6 9 2 3 3" xfId="32492"/>
    <cellStyle name="40 % - Akzent6 9 2 3 4" xfId="45983"/>
    <cellStyle name="40 % - Akzent6 9 2 4" xfId="8913"/>
    <cellStyle name="40 % - Akzent6 9 2 4 2" xfId="22364"/>
    <cellStyle name="40 % - Akzent6 9 2 4 3" xfId="35848"/>
    <cellStyle name="40 % - Akzent6 9 2 4 4" xfId="49339"/>
    <cellStyle name="40 % - Akzent6 9 2 5" xfId="12269"/>
    <cellStyle name="40 % - Akzent6 9 2 5 2" xfId="25720"/>
    <cellStyle name="40 % - Akzent6 9 2 5 3" xfId="39204"/>
    <cellStyle name="40 % - Akzent6 9 2 5 4" xfId="52695"/>
    <cellStyle name="40 % - Akzent6 9 2 6" xfId="15651"/>
    <cellStyle name="40 % - Akzent6 9 2 7" xfId="29135"/>
    <cellStyle name="40 % - Akzent6 9 2 8" xfId="42626"/>
    <cellStyle name="40 % - Akzent6 9 3" xfId="2764"/>
    <cellStyle name="40 % - Akzent6 9 3 2" xfId="6125"/>
    <cellStyle name="40 % - Akzent6 9 3 2 2" xfId="19576"/>
    <cellStyle name="40 % - Akzent6 9 3 2 3" xfId="33060"/>
    <cellStyle name="40 % - Akzent6 9 3 2 4" xfId="46551"/>
    <cellStyle name="40 % - Akzent6 9 3 3" xfId="9481"/>
    <cellStyle name="40 % - Akzent6 9 3 3 2" xfId="22932"/>
    <cellStyle name="40 % - Akzent6 9 3 3 3" xfId="36416"/>
    <cellStyle name="40 % - Akzent6 9 3 3 4" xfId="49907"/>
    <cellStyle name="40 % - Akzent6 9 3 4" xfId="12837"/>
    <cellStyle name="40 % - Akzent6 9 3 4 2" xfId="26288"/>
    <cellStyle name="40 % - Akzent6 9 3 4 3" xfId="39772"/>
    <cellStyle name="40 % - Akzent6 9 3 4 4" xfId="53263"/>
    <cellStyle name="40 % - Akzent6 9 3 5" xfId="16219"/>
    <cellStyle name="40 % - Akzent6 9 3 6" xfId="29703"/>
    <cellStyle name="40 % - Akzent6 9 3 7" xfId="43194"/>
    <cellStyle name="40 % - Akzent6 9 4" xfId="4998"/>
    <cellStyle name="40 % - Akzent6 9 4 2" xfId="18449"/>
    <cellStyle name="40 % - Akzent6 9 4 3" xfId="31933"/>
    <cellStyle name="40 % - Akzent6 9 4 4" xfId="45424"/>
    <cellStyle name="40 % - Akzent6 9 5" xfId="8354"/>
    <cellStyle name="40 % - Akzent6 9 5 2" xfId="21805"/>
    <cellStyle name="40 % - Akzent6 9 5 3" xfId="35289"/>
    <cellStyle name="40 % - Akzent6 9 5 4" xfId="48780"/>
    <cellStyle name="40 % - Akzent6 9 6" xfId="11710"/>
    <cellStyle name="40 % - Akzent6 9 6 2" xfId="25161"/>
    <cellStyle name="40 % - Akzent6 9 6 3" xfId="38645"/>
    <cellStyle name="40 % - Akzent6 9 6 4" xfId="52136"/>
    <cellStyle name="40 % - Akzent6 9 7" xfId="15092"/>
    <cellStyle name="40 % - Akzent6 9 8" xfId="28576"/>
    <cellStyle name="40 % - Akzent6 9 9" xfId="42067"/>
    <cellStyle name="40% - Akzent1" xfId="61"/>
    <cellStyle name="40% - Akzent1 2" xfId="288"/>
    <cellStyle name="40% - Akzent1 2 2" xfId="639"/>
    <cellStyle name="40% - Akzent1 3" xfId="289"/>
    <cellStyle name="40% - Akzent1 3 2" xfId="507"/>
    <cellStyle name="40% - Akzent1 4" xfId="1596"/>
    <cellStyle name="40% - Akzent2" xfId="62"/>
    <cellStyle name="40% - Akzent2 2" xfId="1597"/>
    <cellStyle name="40% - Akzent3" xfId="63"/>
    <cellStyle name="40% - Akzent3 2" xfId="290"/>
    <cellStyle name="40% - Akzent3 2 2" xfId="640"/>
    <cellStyle name="40% - Akzent3 3" xfId="291"/>
    <cellStyle name="40% - Akzent3 3 2" xfId="508"/>
    <cellStyle name="40% - Akzent3 4" xfId="1598"/>
    <cellStyle name="40% - Akzent4" xfId="64"/>
    <cellStyle name="40% - Akzent4 2" xfId="292"/>
    <cellStyle name="40% - Akzent4 2 2" xfId="641"/>
    <cellStyle name="40% - Akzent4 3" xfId="293"/>
    <cellStyle name="40% - Akzent4 3 2" xfId="509"/>
    <cellStyle name="40% - Akzent4 4" xfId="1599"/>
    <cellStyle name="40% - Akzent5" xfId="65"/>
    <cellStyle name="40% - Akzent5 2" xfId="294"/>
    <cellStyle name="40% - Akzent5 2 2" xfId="642"/>
    <cellStyle name="40% - Akzent5 3" xfId="295"/>
    <cellStyle name="40% - Akzent5 3 2" xfId="510"/>
    <cellStyle name="40% - Akzent5 4" xfId="1600"/>
    <cellStyle name="40% - Akzent6" xfId="66"/>
    <cellStyle name="40% - Akzent6 2" xfId="296"/>
    <cellStyle name="40% - Akzent6 2 2" xfId="643"/>
    <cellStyle name="40% - Akzent6 3" xfId="297"/>
    <cellStyle name="40% - Akzent6 3 2" xfId="511"/>
    <cellStyle name="40% - Akzent6 4" xfId="1601"/>
    <cellStyle name="4mitP" xfId="197"/>
    <cellStyle name="4mitP 2" xfId="713"/>
    <cellStyle name="4ohneP" xfId="198"/>
    <cellStyle name="5x indented GHG Textfiels" xfId="199"/>
    <cellStyle name="60 % - Akzent1" xfId="257" builtinId="32" customBuiltin="1"/>
    <cellStyle name="60 % - Akzent1 2" xfId="555"/>
    <cellStyle name="60 % - Akzent1 3" xfId="3890"/>
    <cellStyle name="60 % - Akzent1 3 2" xfId="7251"/>
    <cellStyle name="60 % - Akzent1 3 2 2" xfId="20702"/>
    <cellStyle name="60 % - Akzent1 3 2 3" xfId="34186"/>
    <cellStyle name="60 % - Akzent1 3 2 4" xfId="47677"/>
    <cellStyle name="60 % - Akzent1 3 3" xfId="10607"/>
    <cellStyle name="60 % - Akzent1 3 3 2" xfId="24058"/>
    <cellStyle name="60 % - Akzent1 3 3 3" xfId="37542"/>
    <cellStyle name="60 % - Akzent1 3 3 4" xfId="51033"/>
    <cellStyle name="60 % - Akzent1 3 4" xfId="13963"/>
    <cellStyle name="60 % - Akzent1 3 4 2" xfId="27414"/>
    <cellStyle name="60 % - Akzent1 3 4 3" xfId="40898"/>
    <cellStyle name="60 % - Akzent1 3 4 4" xfId="54389"/>
    <cellStyle name="60 % - Akzent1 3 5" xfId="17345"/>
    <cellStyle name="60 % - Akzent1 3 6" xfId="30829"/>
    <cellStyle name="60 % - Akzent1 3 7" xfId="44320"/>
    <cellStyle name="60 % - Akzent1 4" xfId="1053"/>
    <cellStyle name="60 % - Akzent2" xfId="261" builtinId="36" customBuiltin="1"/>
    <cellStyle name="60 % - Akzent2 2" xfId="564"/>
    <cellStyle name="60 % - Akzent2 3" xfId="3877"/>
    <cellStyle name="60 % - Akzent2 3 2" xfId="7238"/>
    <cellStyle name="60 % - Akzent2 3 2 2" xfId="20689"/>
    <cellStyle name="60 % - Akzent2 3 2 3" xfId="34173"/>
    <cellStyle name="60 % - Akzent2 3 2 4" xfId="47664"/>
    <cellStyle name="60 % - Akzent2 3 3" xfId="10594"/>
    <cellStyle name="60 % - Akzent2 3 3 2" xfId="24045"/>
    <cellStyle name="60 % - Akzent2 3 3 3" xfId="37529"/>
    <cellStyle name="60 % - Akzent2 3 3 4" xfId="51020"/>
    <cellStyle name="60 % - Akzent2 3 4" xfId="13950"/>
    <cellStyle name="60 % - Akzent2 3 4 2" xfId="27401"/>
    <cellStyle name="60 % - Akzent2 3 4 3" xfId="40885"/>
    <cellStyle name="60 % - Akzent2 3 4 4" xfId="54376"/>
    <cellStyle name="60 % - Akzent2 3 5" xfId="17332"/>
    <cellStyle name="60 % - Akzent2 3 6" xfId="30816"/>
    <cellStyle name="60 % - Akzent2 3 7" xfId="44307"/>
    <cellStyle name="60 % - Akzent2 4" xfId="1054"/>
    <cellStyle name="60 % - Akzent3" xfId="265" builtinId="40" customBuiltin="1"/>
    <cellStyle name="60 % - Akzent3 2" xfId="560"/>
    <cellStyle name="60 % - Akzent3 3" xfId="3895"/>
    <cellStyle name="60 % - Akzent3 3 2" xfId="7256"/>
    <cellStyle name="60 % - Akzent3 3 2 2" xfId="20707"/>
    <cellStyle name="60 % - Akzent3 3 2 3" xfId="34191"/>
    <cellStyle name="60 % - Akzent3 3 2 4" xfId="47682"/>
    <cellStyle name="60 % - Akzent3 3 3" xfId="10612"/>
    <cellStyle name="60 % - Akzent3 3 3 2" xfId="24063"/>
    <cellStyle name="60 % - Akzent3 3 3 3" xfId="37547"/>
    <cellStyle name="60 % - Akzent3 3 3 4" xfId="51038"/>
    <cellStyle name="60 % - Akzent3 3 4" xfId="13968"/>
    <cellStyle name="60 % - Akzent3 3 4 2" xfId="27419"/>
    <cellStyle name="60 % - Akzent3 3 4 3" xfId="40903"/>
    <cellStyle name="60 % - Akzent3 3 4 4" xfId="54394"/>
    <cellStyle name="60 % - Akzent3 3 5" xfId="17350"/>
    <cellStyle name="60 % - Akzent3 3 6" xfId="30834"/>
    <cellStyle name="60 % - Akzent3 3 7" xfId="44325"/>
    <cellStyle name="60 % - Akzent3 4" xfId="1055"/>
    <cellStyle name="60 % - Akzent4" xfId="269" builtinId="44" customBuiltin="1"/>
    <cellStyle name="60 % - Akzent4 2" xfId="557"/>
    <cellStyle name="60 % - Akzent4 3" xfId="3858"/>
    <cellStyle name="60 % - Akzent4 3 2" xfId="7219"/>
    <cellStyle name="60 % - Akzent4 3 2 2" xfId="20670"/>
    <cellStyle name="60 % - Akzent4 3 2 3" xfId="34154"/>
    <cellStyle name="60 % - Akzent4 3 2 4" xfId="47645"/>
    <cellStyle name="60 % - Akzent4 3 3" xfId="10575"/>
    <cellStyle name="60 % - Akzent4 3 3 2" xfId="24026"/>
    <cellStyle name="60 % - Akzent4 3 3 3" xfId="37510"/>
    <cellStyle name="60 % - Akzent4 3 3 4" xfId="51001"/>
    <cellStyle name="60 % - Akzent4 3 4" xfId="13931"/>
    <cellStyle name="60 % - Akzent4 3 4 2" xfId="27382"/>
    <cellStyle name="60 % - Akzent4 3 4 3" xfId="40866"/>
    <cellStyle name="60 % - Akzent4 3 4 4" xfId="54357"/>
    <cellStyle name="60 % - Akzent4 3 5" xfId="17313"/>
    <cellStyle name="60 % - Akzent4 3 6" xfId="30797"/>
    <cellStyle name="60 % - Akzent4 3 7" xfId="44288"/>
    <cellStyle name="60 % - Akzent4 4" xfId="1056"/>
    <cellStyle name="60 % - Akzent5" xfId="273" builtinId="48" customBuiltin="1"/>
    <cellStyle name="60 % - Akzent5 2" xfId="559"/>
    <cellStyle name="60 % - Akzent5 3" xfId="3896"/>
    <cellStyle name="60 % - Akzent5 3 2" xfId="7257"/>
    <cellStyle name="60 % - Akzent5 3 2 2" xfId="20708"/>
    <cellStyle name="60 % - Akzent5 3 2 3" xfId="34192"/>
    <cellStyle name="60 % - Akzent5 3 2 4" xfId="47683"/>
    <cellStyle name="60 % - Akzent5 3 3" xfId="10613"/>
    <cellStyle name="60 % - Akzent5 3 3 2" xfId="24064"/>
    <cellStyle name="60 % - Akzent5 3 3 3" xfId="37548"/>
    <cellStyle name="60 % - Akzent5 3 3 4" xfId="51039"/>
    <cellStyle name="60 % - Akzent5 3 4" xfId="13969"/>
    <cellStyle name="60 % - Akzent5 3 4 2" xfId="27420"/>
    <cellStyle name="60 % - Akzent5 3 4 3" xfId="40904"/>
    <cellStyle name="60 % - Akzent5 3 4 4" xfId="54395"/>
    <cellStyle name="60 % - Akzent5 3 5" xfId="17351"/>
    <cellStyle name="60 % - Akzent5 3 6" xfId="30835"/>
    <cellStyle name="60 % - Akzent5 3 7" xfId="44326"/>
    <cellStyle name="60 % - Akzent5 4" xfId="1057"/>
    <cellStyle name="60 % - Akzent6" xfId="277" builtinId="52" customBuiltin="1"/>
    <cellStyle name="60 % - Akzent6 2" xfId="581"/>
    <cellStyle name="60 % - Akzent6 3" xfId="3894"/>
    <cellStyle name="60 % - Akzent6 3 2" xfId="7255"/>
    <cellStyle name="60 % - Akzent6 3 2 2" xfId="20706"/>
    <cellStyle name="60 % - Akzent6 3 2 3" xfId="34190"/>
    <cellStyle name="60 % - Akzent6 3 2 4" xfId="47681"/>
    <cellStyle name="60 % - Akzent6 3 3" xfId="10611"/>
    <cellStyle name="60 % - Akzent6 3 3 2" xfId="24062"/>
    <cellStyle name="60 % - Akzent6 3 3 3" xfId="37546"/>
    <cellStyle name="60 % - Akzent6 3 3 4" xfId="51037"/>
    <cellStyle name="60 % - Akzent6 3 4" xfId="13967"/>
    <cellStyle name="60 % - Akzent6 3 4 2" xfId="27418"/>
    <cellStyle name="60 % - Akzent6 3 4 3" xfId="40902"/>
    <cellStyle name="60 % - Akzent6 3 4 4" xfId="54393"/>
    <cellStyle name="60 % - Akzent6 3 5" xfId="17349"/>
    <cellStyle name="60 % - Akzent6 3 6" xfId="30833"/>
    <cellStyle name="60 % - Akzent6 3 7" xfId="44324"/>
    <cellStyle name="60 % - Akzent6 4" xfId="1058"/>
    <cellStyle name="60% - Akzent1" xfId="67"/>
    <cellStyle name="60% - Akzent1 2" xfId="298"/>
    <cellStyle name="60% - Akzent1 2 2" xfId="644"/>
    <cellStyle name="60% - Akzent1 3" xfId="299"/>
    <cellStyle name="60% - Akzent1 3 2" xfId="512"/>
    <cellStyle name="60% - Akzent1 4" xfId="1602"/>
    <cellStyle name="60% - Akzent2" xfId="68"/>
    <cellStyle name="60% - Akzent2 2" xfId="300"/>
    <cellStyle name="60% - Akzent2 2 2" xfId="645"/>
    <cellStyle name="60% - Akzent2 3" xfId="301"/>
    <cellStyle name="60% - Akzent2 3 2" xfId="513"/>
    <cellStyle name="60% - Akzent2 4" xfId="1603"/>
    <cellStyle name="60% - Akzent3" xfId="69"/>
    <cellStyle name="60% - Akzent3 2" xfId="302"/>
    <cellStyle name="60% - Akzent3 2 2" xfId="646"/>
    <cellStyle name="60% - Akzent3 3" xfId="303"/>
    <cellStyle name="60% - Akzent3 3 2" xfId="514"/>
    <cellStyle name="60% - Akzent3 4" xfId="1604"/>
    <cellStyle name="60% - Akzent4" xfId="70"/>
    <cellStyle name="60% - Akzent4 2" xfId="304"/>
    <cellStyle name="60% - Akzent4 2 2" xfId="647"/>
    <cellStyle name="60% - Akzent4 3" xfId="305"/>
    <cellStyle name="60% - Akzent4 3 2" xfId="515"/>
    <cellStyle name="60% - Akzent4 4" xfId="1605"/>
    <cellStyle name="60% - Akzent5" xfId="71"/>
    <cellStyle name="60% - Akzent5 2" xfId="306"/>
    <cellStyle name="60% - Akzent5 2 2" xfId="648"/>
    <cellStyle name="60% - Akzent5 3" xfId="307"/>
    <cellStyle name="60% - Akzent5 3 2" xfId="516"/>
    <cellStyle name="60% - Akzent5 4" xfId="1606"/>
    <cellStyle name="60% - Akzent6" xfId="72"/>
    <cellStyle name="60% - Akzent6 2" xfId="308"/>
    <cellStyle name="60% - Akzent6 2 2" xfId="649"/>
    <cellStyle name="60% - Akzent6 3" xfId="309"/>
    <cellStyle name="60% - Akzent6 3 2" xfId="517"/>
    <cellStyle name="60% - Akzent6 4" xfId="1607"/>
    <cellStyle name="6mitP" xfId="200"/>
    <cellStyle name="6mitP 2" xfId="714"/>
    <cellStyle name="6ohneP" xfId="201"/>
    <cellStyle name="6ohneP 2" xfId="715"/>
    <cellStyle name="7mitP" xfId="202"/>
    <cellStyle name="7mitP 2" xfId="716"/>
    <cellStyle name="9mitP" xfId="203"/>
    <cellStyle name="9mitP 2" xfId="717"/>
    <cellStyle name="9ohneP" xfId="204"/>
    <cellStyle name="9ohneP 2" xfId="718"/>
    <cellStyle name="A4 Auto Format" xfId="205"/>
    <cellStyle name="A4 Auto Format 2" xfId="390"/>
    <cellStyle name="A4 Auto Format 2 2" xfId="461"/>
    <cellStyle name="A4 Auto Format 2 2 2" xfId="719"/>
    <cellStyle name="A4 Auto Format 2 3" xfId="720"/>
    <cellStyle name="A4 Auto Format 2 3 2" xfId="721"/>
    <cellStyle name="A4 Auto Format 2 4" xfId="722"/>
    <cellStyle name="A4 Auto Format 3" xfId="723"/>
    <cellStyle name="A4 Auto Format 3 2" xfId="724"/>
    <cellStyle name="A4 Auto Format 4" xfId="725"/>
    <cellStyle name="A4 Gg" xfId="206"/>
    <cellStyle name="A4 Gg 2" xfId="391"/>
    <cellStyle name="A4 Gg 2 2" xfId="726"/>
    <cellStyle name="A4 Gg 3" xfId="727"/>
    <cellStyle name="A4 Gg 3 2" xfId="728"/>
    <cellStyle name="A4 Gg 4" xfId="729"/>
    <cellStyle name="A4 kg" xfId="207"/>
    <cellStyle name="A4 kg 2" xfId="392"/>
    <cellStyle name="A4 kg 2 2" xfId="730"/>
    <cellStyle name="A4 kg 3" xfId="731"/>
    <cellStyle name="A4 kg 3 2" xfId="732"/>
    <cellStyle name="A4 kg 4" xfId="733"/>
    <cellStyle name="A4 kt" xfId="208"/>
    <cellStyle name="A4 kt 2" xfId="393"/>
    <cellStyle name="A4 kt 2 2" xfId="734"/>
    <cellStyle name="A4 kt 3" xfId="735"/>
    <cellStyle name="A4 kt 3 2" xfId="736"/>
    <cellStyle name="A4 kt 4" xfId="737"/>
    <cellStyle name="A4 No Format" xfId="209"/>
    <cellStyle name="A4 No Format 2" xfId="394"/>
    <cellStyle name="A4 No Format 2 2" xfId="462"/>
    <cellStyle name="A4 No Format 2 2 2" xfId="738"/>
    <cellStyle name="A4 No Format 2 3" xfId="739"/>
    <cellStyle name="A4 No Format 2 3 2" xfId="740"/>
    <cellStyle name="A4 No Format 2 4" xfId="741"/>
    <cellStyle name="A4 No Format 3" xfId="742"/>
    <cellStyle name="A4 No Format 3 2" xfId="743"/>
    <cellStyle name="A4 No Format 4" xfId="744"/>
    <cellStyle name="A4 Normal" xfId="210"/>
    <cellStyle name="A4 Normal 2" xfId="395"/>
    <cellStyle name="A4 Normal 2 2" xfId="463"/>
    <cellStyle name="A4 Normal 2 2 2" xfId="745"/>
    <cellStyle name="A4 Normal 2 3" xfId="746"/>
    <cellStyle name="A4 Normal 2 3 2" xfId="747"/>
    <cellStyle name="A4 Normal 2 4" xfId="748"/>
    <cellStyle name="A4 Normal 3" xfId="749"/>
    <cellStyle name="A4 Normal 3 2" xfId="750"/>
    <cellStyle name="A4 Normal 4" xfId="751"/>
    <cellStyle name="A4 Stck" xfId="211"/>
    <cellStyle name="A4 Stck 2" xfId="396"/>
    <cellStyle name="A4 Stck 2 2" xfId="752"/>
    <cellStyle name="A4 Stck 3" xfId="753"/>
    <cellStyle name="A4 Stck 3 2" xfId="754"/>
    <cellStyle name="A4 Stck 4" xfId="755"/>
    <cellStyle name="A4 Stk" xfId="212"/>
    <cellStyle name="A4 Stk 2" xfId="397"/>
    <cellStyle name="A4 Stk 2 2" xfId="756"/>
    <cellStyle name="A4 Stk 3" xfId="757"/>
    <cellStyle name="A4 Stk 3 2" xfId="758"/>
    <cellStyle name="A4 Stk 4" xfId="759"/>
    <cellStyle name="A4 T.Stk" xfId="213"/>
    <cellStyle name="A4 T.Stk 2" xfId="398"/>
    <cellStyle name="A4 T.Stk 2 2" xfId="760"/>
    <cellStyle name="A4 T.Stk 3" xfId="761"/>
    <cellStyle name="A4 T.Stk 3 2" xfId="762"/>
    <cellStyle name="A4 T.Stk 4" xfId="763"/>
    <cellStyle name="A4 TJ" xfId="214"/>
    <cellStyle name="A4 TJ 2" xfId="399"/>
    <cellStyle name="A4 TJ 2 2" xfId="764"/>
    <cellStyle name="A4 TJ 3" xfId="765"/>
    <cellStyle name="A4 TJ 3 2" xfId="766"/>
    <cellStyle name="A4 TJ 4" xfId="767"/>
    <cellStyle name="A4 TStk" xfId="215"/>
    <cellStyle name="A4 TStk 2" xfId="400"/>
    <cellStyle name="A4 TStk 2 2" xfId="768"/>
    <cellStyle name="A4 TStk 3" xfId="769"/>
    <cellStyle name="A4 TStk 3 2" xfId="770"/>
    <cellStyle name="A4 TStk 4" xfId="771"/>
    <cellStyle name="A4 Year" xfId="216"/>
    <cellStyle name="A4 Year 2" xfId="401"/>
    <cellStyle name="A4 Year 2 2" xfId="772"/>
    <cellStyle name="A4 Year 3" xfId="773"/>
    <cellStyle name="A4 Year 3 2" xfId="774"/>
    <cellStyle name="A4 Year 4" xfId="775"/>
    <cellStyle name="Akzent1" xfId="254" builtinId="29" customBuiltin="1"/>
    <cellStyle name="Akzent1 2" xfId="87"/>
    <cellStyle name="Akzent1 2 2" xfId="650"/>
    <cellStyle name="Akzent1 2 3" xfId="523"/>
    <cellStyle name="Akzent1 2 4" xfId="470"/>
    <cellStyle name="Akzent1 3" xfId="310"/>
    <cellStyle name="Akzent1 3 2" xfId="583"/>
    <cellStyle name="Akzent1 4" xfId="1130"/>
    <cellStyle name="Akzent1 5" xfId="1082"/>
    <cellStyle name="Akzent2" xfId="258" builtinId="33" customBuiltin="1"/>
    <cellStyle name="Akzent2 2" xfId="88"/>
    <cellStyle name="Akzent2 2 2" xfId="651"/>
    <cellStyle name="Akzent2 2 3" xfId="524"/>
    <cellStyle name="Akzent2 2 4" xfId="471"/>
    <cellStyle name="Akzent2 3" xfId="311"/>
    <cellStyle name="Akzent2 3 2" xfId="565"/>
    <cellStyle name="Akzent2 4" xfId="1131"/>
    <cellStyle name="Akzent2 5" xfId="1083"/>
    <cellStyle name="Akzent3" xfId="262" builtinId="37" customBuiltin="1"/>
    <cellStyle name="Akzent3 2" xfId="89"/>
    <cellStyle name="Akzent3 2 2" xfId="652"/>
    <cellStyle name="Akzent3 2 3" xfId="525"/>
    <cellStyle name="Akzent3 2 4" xfId="472"/>
    <cellStyle name="Akzent3 3" xfId="312"/>
    <cellStyle name="Akzent3 3 2" xfId="566"/>
    <cellStyle name="Akzent3 4" xfId="1132"/>
    <cellStyle name="Akzent3 5" xfId="1084"/>
    <cellStyle name="Akzent4" xfId="266" builtinId="41" customBuiltin="1"/>
    <cellStyle name="Akzent4 2" xfId="90"/>
    <cellStyle name="Akzent4 2 2" xfId="653"/>
    <cellStyle name="Akzent4 2 3" xfId="526"/>
    <cellStyle name="Akzent4 2 4" xfId="473"/>
    <cellStyle name="Akzent4 3" xfId="313"/>
    <cellStyle name="Akzent4 3 2" xfId="580"/>
    <cellStyle name="Akzent4 4" xfId="1133"/>
    <cellStyle name="Akzent4 5" xfId="1085"/>
    <cellStyle name="Akzent5" xfId="270" builtinId="45" customBuiltin="1"/>
    <cellStyle name="Akzent5 2" xfId="91"/>
    <cellStyle name="Akzent5 3" xfId="578"/>
    <cellStyle name="Akzent5 4" xfId="1134"/>
    <cellStyle name="Akzent5 5" xfId="1086"/>
    <cellStyle name="Akzent6" xfId="274" builtinId="49" customBuiltin="1"/>
    <cellStyle name="Akzent6 2" xfId="92"/>
    <cellStyle name="Akzent6 2 2" xfId="654"/>
    <cellStyle name="Akzent6 2 3" xfId="527"/>
    <cellStyle name="Akzent6 2 4" xfId="474"/>
    <cellStyle name="Akzent6 3" xfId="314"/>
    <cellStyle name="Akzent6 3 2" xfId="576"/>
    <cellStyle name="Akzent6 4" xfId="1135"/>
    <cellStyle name="Akzent6 5" xfId="1087"/>
    <cellStyle name="Ausgabe" xfId="247" builtinId="21" customBuiltin="1"/>
    <cellStyle name="Ausgabe 2" xfId="93"/>
    <cellStyle name="Ausgabe 2 2" xfId="655"/>
    <cellStyle name="Ausgabe 2 2 2" xfId="28088"/>
    <cellStyle name="Ausgabe 2 2 3" xfId="41578"/>
    <cellStyle name="Ausgabe 2 3" xfId="528"/>
    <cellStyle name="Ausgabe 2 3 2" xfId="28067"/>
    <cellStyle name="Ausgabe 2 3 3" xfId="41543"/>
    <cellStyle name="Ausgabe 2 4" xfId="475"/>
    <cellStyle name="Ausgabe 2 5" xfId="41517"/>
    <cellStyle name="Ausgabe 3" xfId="315"/>
    <cellStyle name="Ausgabe 3 2" xfId="556"/>
    <cellStyle name="Ausgabe 4" xfId="1123"/>
    <cellStyle name="Ausgabe 5" xfId="1088"/>
    <cellStyle name="Ausgabe 5 2" xfId="28044"/>
    <cellStyle name="Ausgabe 5 3" xfId="41511"/>
    <cellStyle name="BasisEineNK" xfId="127"/>
    <cellStyle name="BasisEineNK 2" xfId="128"/>
    <cellStyle name="BasisEineNK 2 2" xfId="316"/>
    <cellStyle name="BasisOhneNK" xfId="94"/>
    <cellStyle name="BasisOhneNK 2" xfId="129"/>
    <cellStyle name="Benennungen" xfId="5"/>
    <cellStyle name="Berechnung" xfId="248" builtinId="22" customBuiltin="1"/>
    <cellStyle name="Berechnung 2" xfId="95"/>
    <cellStyle name="Berechnung 2 2" xfId="656"/>
    <cellStyle name="Berechnung 2 2 2" xfId="28089"/>
    <cellStyle name="Berechnung 2 2 3" xfId="41579"/>
    <cellStyle name="Berechnung 2 3" xfId="529"/>
    <cellStyle name="Berechnung 2 3 2" xfId="28068"/>
    <cellStyle name="Berechnung 2 3 3" xfId="41544"/>
    <cellStyle name="Berechnung 2 4" xfId="476"/>
    <cellStyle name="Berechnung 2 5" xfId="41518"/>
    <cellStyle name="Berechnung 3" xfId="317"/>
    <cellStyle name="Berechnung 3 2" xfId="561"/>
    <cellStyle name="Berechnung 4" xfId="1124"/>
    <cellStyle name="Berechnung 5" xfId="1089"/>
    <cellStyle name="Berechnung 5 2" xfId="28045"/>
    <cellStyle name="Berechnung 5 3" xfId="41512"/>
    <cellStyle name="berichtigtes E. Dezimal" xfId="73"/>
    <cellStyle name="berichtigtes E. ganzzahlig" xfId="152"/>
    <cellStyle name="Bilanz" xfId="96"/>
    <cellStyle name="Bilanz 2" xfId="130"/>
    <cellStyle name="Bilanz 2 2" xfId="318"/>
    <cellStyle name="Bold GHG Numbers (0.00)" xfId="217"/>
    <cellStyle name="Comma [0]" xfId="1008"/>
    <cellStyle name="Comma [0] 10" xfId="1030"/>
    <cellStyle name="Comma [0] 11" xfId="14537"/>
    <cellStyle name="Comma [0] 12" xfId="27990"/>
    <cellStyle name="Comma [0] 13" xfId="41457"/>
    <cellStyle name="Comma [0] 2" xfId="1608"/>
    <cellStyle name="Comma [0] 2 2" xfId="2747"/>
    <cellStyle name="Comma [0] 2 2 2" xfId="6108"/>
    <cellStyle name="Comma [0] 2 2 2 2" xfId="19559"/>
    <cellStyle name="Comma [0] 2 2 2 3" xfId="33043"/>
    <cellStyle name="Comma [0] 2 2 2 4" xfId="46534"/>
    <cellStyle name="Comma [0] 2 2 3" xfId="9464"/>
    <cellStyle name="Comma [0] 2 2 3 2" xfId="22915"/>
    <cellStyle name="Comma [0] 2 2 3 3" xfId="36399"/>
    <cellStyle name="Comma [0] 2 2 3 4" xfId="49890"/>
    <cellStyle name="Comma [0] 2 2 4" xfId="12820"/>
    <cellStyle name="Comma [0] 2 2 4 2" xfId="26271"/>
    <cellStyle name="Comma [0] 2 2 4 3" xfId="39755"/>
    <cellStyle name="Comma [0] 2 2 4 4" xfId="53246"/>
    <cellStyle name="Comma [0] 2 2 5" xfId="16202"/>
    <cellStyle name="Comma [0] 2 2 6" xfId="29686"/>
    <cellStyle name="Comma [0] 2 2 7" xfId="43177"/>
    <cellStyle name="Comma [0] 2 3" xfId="15075"/>
    <cellStyle name="Comma [0] 2 4" xfId="28558"/>
    <cellStyle name="Comma [0] 2 5" xfId="42049"/>
    <cellStyle name="Comma [0] 3" xfId="2200"/>
    <cellStyle name="Comma [0] 3 2" xfId="5575"/>
    <cellStyle name="Comma [0] 3 2 2" xfId="19026"/>
    <cellStyle name="Comma [0] 3 2 3" xfId="32510"/>
    <cellStyle name="Comma [0] 3 2 4" xfId="46001"/>
    <cellStyle name="Comma [0] 3 3" xfId="8931"/>
    <cellStyle name="Comma [0] 3 3 2" xfId="22382"/>
    <cellStyle name="Comma [0] 3 3 3" xfId="35866"/>
    <cellStyle name="Comma [0] 3 3 4" xfId="49357"/>
    <cellStyle name="Comma [0] 3 4" xfId="12287"/>
    <cellStyle name="Comma [0] 3 4 2" xfId="25738"/>
    <cellStyle name="Comma [0] 3 4 3" xfId="39222"/>
    <cellStyle name="Comma [0] 3 4 4" xfId="52713"/>
    <cellStyle name="Comma [0] 3 5" xfId="15669"/>
    <cellStyle name="Comma [0] 3 6" xfId="29153"/>
    <cellStyle name="Comma [0] 3 7" xfId="42644"/>
    <cellStyle name="Comma [0] 4" xfId="3341"/>
    <cellStyle name="Comma [0] 4 2" xfId="6702"/>
    <cellStyle name="Comma [0] 4 2 2" xfId="20153"/>
    <cellStyle name="Comma [0] 4 2 3" xfId="33637"/>
    <cellStyle name="Comma [0] 4 2 4" xfId="47128"/>
    <cellStyle name="Comma [0] 4 3" xfId="10058"/>
    <cellStyle name="Comma [0] 4 3 2" xfId="23509"/>
    <cellStyle name="Comma [0] 4 3 3" xfId="36993"/>
    <cellStyle name="Comma [0] 4 3 4" xfId="50484"/>
    <cellStyle name="Comma [0] 4 4" xfId="13414"/>
    <cellStyle name="Comma [0] 4 4 2" xfId="26865"/>
    <cellStyle name="Comma [0] 4 4 3" xfId="40349"/>
    <cellStyle name="Comma [0] 4 4 4" xfId="53840"/>
    <cellStyle name="Comma [0] 4 5" xfId="16796"/>
    <cellStyle name="Comma [0] 4 6" xfId="30280"/>
    <cellStyle name="Comma [0] 4 7" xfId="43771"/>
    <cellStyle name="Comma [0] 5" xfId="3921"/>
    <cellStyle name="Comma [0] 5 2" xfId="7278"/>
    <cellStyle name="Comma [0] 5 2 2" xfId="20729"/>
    <cellStyle name="Comma [0] 5 2 3" xfId="34213"/>
    <cellStyle name="Comma [0] 5 2 4" xfId="47704"/>
    <cellStyle name="Comma [0] 5 3" xfId="10634"/>
    <cellStyle name="Comma [0] 5 3 2" xfId="24085"/>
    <cellStyle name="Comma [0] 5 3 3" xfId="37569"/>
    <cellStyle name="Comma [0] 5 3 4" xfId="51060"/>
    <cellStyle name="Comma [0] 5 4" xfId="13990"/>
    <cellStyle name="Comma [0] 5 4 2" xfId="27441"/>
    <cellStyle name="Comma [0] 5 4 3" xfId="40925"/>
    <cellStyle name="Comma [0] 5 4 4" xfId="54416"/>
    <cellStyle name="Comma [0] 5 5" xfId="17372"/>
    <cellStyle name="Comma [0] 5 6" xfId="30856"/>
    <cellStyle name="Comma [0] 5 7" xfId="44347"/>
    <cellStyle name="Comma [0] 6" xfId="1048"/>
    <cellStyle name="Comma [0] 6 2" xfId="14554"/>
    <cellStyle name="Comma [0] 6 3" xfId="28019"/>
    <cellStyle name="Comma [0] 6 4" xfId="41486"/>
    <cellStyle name="Comma [0] 7" xfId="4449"/>
    <cellStyle name="Comma [0] 7 2" xfId="17900"/>
    <cellStyle name="Comma [0] 7 3" xfId="31384"/>
    <cellStyle name="Comma [0] 7 4" xfId="44875"/>
    <cellStyle name="Comma [0] 8" xfId="7805"/>
    <cellStyle name="Comma [0] 8 2" xfId="21256"/>
    <cellStyle name="Comma [0] 8 3" xfId="34740"/>
    <cellStyle name="Comma [0] 8 4" xfId="48231"/>
    <cellStyle name="Comma [0] 9" xfId="11161"/>
    <cellStyle name="Comma [0] 9 2" xfId="24612"/>
    <cellStyle name="Comma [0] 9 3" xfId="38096"/>
    <cellStyle name="Comma [0] 9 4" xfId="51587"/>
    <cellStyle name="Currency [0]" xfId="1009"/>
    <cellStyle name="Dezimal [0] 2" xfId="1166"/>
    <cellStyle name="Dezimal [0] 2 10" xfId="11250"/>
    <cellStyle name="Dezimal [0] 2 10 2" xfId="24701"/>
    <cellStyle name="Dezimal [0] 2 10 3" xfId="38185"/>
    <cellStyle name="Dezimal [0] 2 10 4" xfId="51676"/>
    <cellStyle name="Dezimal [0] 2 11" xfId="14631"/>
    <cellStyle name="Dezimal [0] 2 12" xfId="28114"/>
    <cellStyle name="Dezimal [0] 2 13" xfId="41605"/>
    <cellStyle name="Dezimal [0] 2 2" xfId="1260"/>
    <cellStyle name="Dezimal [0] 2 2 10" xfId="14733"/>
    <cellStyle name="Dezimal [0] 2 2 11" xfId="28216"/>
    <cellStyle name="Dezimal [0] 2 2 12" xfId="41707"/>
    <cellStyle name="Dezimal [0] 2 2 2" xfId="1498"/>
    <cellStyle name="Dezimal [0] 2 2 2 10" xfId="28466"/>
    <cellStyle name="Dezimal [0] 2 2 2 11" xfId="41957"/>
    <cellStyle name="Dezimal [0] 2 2 2 2" xfId="2074"/>
    <cellStyle name="Dezimal [0] 2 2 2 2 2" xfId="3215"/>
    <cellStyle name="Dezimal [0] 2 2 2 2 2 2" xfId="6576"/>
    <cellStyle name="Dezimal [0] 2 2 2 2 2 2 2" xfId="20027"/>
    <cellStyle name="Dezimal [0] 2 2 2 2 2 2 3" xfId="33511"/>
    <cellStyle name="Dezimal [0] 2 2 2 2 2 2 4" xfId="47002"/>
    <cellStyle name="Dezimal [0] 2 2 2 2 2 3" xfId="9932"/>
    <cellStyle name="Dezimal [0] 2 2 2 2 2 3 2" xfId="23383"/>
    <cellStyle name="Dezimal [0] 2 2 2 2 2 3 3" xfId="36867"/>
    <cellStyle name="Dezimal [0] 2 2 2 2 2 3 4" xfId="50358"/>
    <cellStyle name="Dezimal [0] 2 2 2 2 2 4" xfId="13288"/>
    <cellStyle name="Dezimal [0] 2 2 2 2 2 4 2" xfId="26739"/>
    <cellStyle name="Dezimal [0] 2 2 2 2 2 4 3" xfId="40223"/>
    <cellStyle name="Dezimal [0] 2 2 2 2 2 4 4" xfId="53714"/>
    <cellStyle name="Dezimal [0] 2 2 2 2 2 5" xfId="16670"/>
    <cellStyle name="Dezimal [0] 2 2 2 2 2 6" xfId="30154"/>
    <cellStyle name="Dezimal [0] 2 2 2 2 2 7" xfId="43645"/>
    <cellStyle name="Dezimal [0] 2 2 2 2 3" xfId="5449"/>
    <cellStyle name="Dezimal [0] 2 2 2 2 3 2" xfId="18900"/>
    <cellStyle name="Dezimal [0] 2 2 2 2 3 3" xfId="32384"/>
    <cellStyle name="Dezimal [0] 2 2 2 2 3 4" xfId="45875"/>
    <cellStyle name="Dezimal [0] 2 2 2 2 4" xfId="8805"/>
    <cellStyle name="Dezimal [0] 2 2 2 2 4 2" xfId="22256"/>
    <cellStyle name="Dezimal [0] 2 2 2 2 4 3" xfId="35740"/>
    <cellStyle name="Dezimal [0] 2 2 2 2 4 4" xfId="49231"/>
    <cellStyle name="Dezimal [0] 2 2 2 2 5" xfId="12161"/>
    <cellStyle name="Dezimal [0] 2 2 2 2 5 2" xfId="25612"/>
    <cellStyle name="Dezimal [0] 2 2 2 2 5 3" xfId="39096"/>
    <cellStyle name="Dezimal [0] 2 2 2 2 5 4" xfId="52587"/>
    <cellStyle name="Dezimal [0] 2 2 2 2 6" xfId="15543"/>
    <cellStyle name="Dezimal [0] 2 2 2 2 7" xfId="29027"/>
    <cellStyle name="Dezimal [0] 2 2 2 2 8" xfId="42518"/>
    <cellStyle name="Dezimal [0] 2 2 2 3" xfId="2655"/>
    <cellStyle name="Dezimal [0] 2 2 2 3 2" xfId="6016"/>
    <cellStyle name="Dezimal [0] 2 2 2 3 2 2" xfId="19467"/>
    <cellStyle name="Dezimal [0] 2 2 2 3 2 3" xfId="32951"/>
    <cellStyle name="Dezimal [0] 2 2 2 3 2 4" xfId="46442"/>
    <cellStyle name="Dezimal [0] 2 2 2 3 3" xfId="9372"/>
    <cellStyle name="Dezimal [0] 2 2 2 3 3 2" xfId="22823"/>
    <cellStyle name="Dezimal [0] 2 2 2 3 3 3" xfId="36307"/>
    <cellStyle name="Dezimal [0] 2 2 2 3 3 4" xfId="49798"/>
    <cellStyle name="Dezimal [0] 2 2 2 3 4" xfId="12728"/>
    <cellStyle name="Dezimal [0] 2 2 2 3 4 2" xfId="26179"/>
    <cellStyle name="Dezimal [0] 2 2 2 3 4 3" xfId="39663"/>
    <cellStyle name="Dezimal [0] 2 2 2 3 4 4" xfId="53154"/>
    <cellStyle name="Dezimal [0] 2 2 2 3 5" xfId="16110"/>
    <cellStyle name="Dezimal [0] 2 2 2 3 6" xfId="29594"/>
    <cellStyle name="Dezimal [0] 2 2 2 3 7" xfId="43085"/>
    <cellStyle name="Dezimal [0] 2 2 2 4" xfId="3760"/>
    <cellStyle name="Dezimal [0] 2 2 2 4 2" xfId="7121"/>
    <cellStyle name="Dezimal [0] 2 2 2 4 2 2" xfId="20572"/>
    <cellStyle name="Dezimal [0] 2 2 2 4 2 3" xfId="34056"/>
    <cellStyle name="Dezimal [0] 2 2 2 4 2 4" xfId="47547"/>
    <cellStyle name="Dezimal [0] 2 2 2 4 3" xfId="10477"/>
    <cellStyle name="Dezimal [0] 2 2 2 4 3 2" xfId="23928"/>
    <cellStyle name="Dezimal [0] 2 2 2 4 3 3" xfId="37412"/>
    <cellStyle name="Dezimal [0] 2 2 2 4 3 4" xfId="50903"/>
    <cellStyle name="Dezimal [0] 2 2 2 4 4" xfId="13833"/>
    <cellStyle name="Dezimal [0] 2 2 2 4 4 2" xfId="27284"/>
    <cellStyle name="Dezimal [0] 2 2 2 4 4 3" xfId="40768"/>
    <cellStyle name="Dezimal [0] 2 2 2 4 4 4" xfId="54259"/>
    <cellStyle name="Dezimal [0] 2 2 2 4 5" xfId="17215"/>
    <cellStyle name="Dezimal [0] 2 2 2 4 6" xfId="30699"/>
    <cellStyle name="Dezimal [0] 2 2 2 4 7" xfId="44190"/>
    <cellStyle name="Dezimal [0] 2 2 2 5" xfId="4340"/>
    <cellStyle name="Dezimal [0] 2 2 2 5 2" xfId="7697"/>
    <cellStyle name="Dezimal [0] 2 2 2 5 2 2" xfId="21148"/>
    <cellStyle name="Dezimal [0] 2 2 2 5 2 3" xfId="34632"/>
    <cellStyle name="Dezimal [0] 2 2 2 5 2 4" xfId="48123"/>
    <cellStyle name="Dezimal [0] 2 2 2 5 3" xfId="11053"/>
    <cellStyle name="Dezimal [0] 2 2 2 5 3 2" xfId="24504"/>
    <cellStyle name="Dezimal [0] 2 2 2 5 3 3" xfId="37988"/>
    <cellStyle name="Dezimal [0] 2 2 2 5 3 4" xfId="51479"/>
    <cellStyle name="Dezimal [0] 2 2 2 5 4" xfId="14409"/>
    <cellStyle name="Dezimal [0] 2 2 2 5 4 2" xfId="27860"/>
    <cellStyle name="Dezimal [0] 2 2 2 5 4 3" xfId="41344"/>
    <cellStyle name="Dezimal [0] 2 2 2 5 4 4" xfId="54835"/>
    <cellStyle name="Dezimal [0] 2 2 2 5 5" xfId="17791"/>
    <cellStyle name="Dezimal [0] 2 2 2 5 6" xfId="31275"/>
    <cellStyle name="Dezimal [0] 2 2 2 5 7" xfId="44766"/>
    <cellStyle name="Dezimal [0] 2 2 2 6" xfId="4890"/>
    <cellStyle name="Dezimal [0] 2 2 2 6 2" xfId="18341"/>
    <cellStyle name="Dezimal [0] 2 2 2 6 3" xfId="31825"/>
    <cellStyle name="Dezimal [0] 2 2 2 6 4" xfId="45316"/>
    <cellStyle name="Dezimal [0] 2 2 2 7" xfId="8246"/>
    <cellStyle name="Dezimal [0] 2 2 2 7 2" xfId="21697"/>
    <cellStyle name="Dezimal [0] 2 2 2 7 3" xfId="35181"/>
    <cellStyle name="Dezimal [0] 2 2 2 7 4" xfId="48672"/>
    <cellStyle name="Dezimal [0] 2 2 2 8" xfId="11602"/>
    <cellStyle name="Dezimal [0] 2 2 2 8 2" xfId="25053"/>
    <cellStyle name="Dezimal [0] 2 2 2 8 3" xfId="38537"/>
    <cellStyle name="Dezimal [0] 2 2 2 8 4" xfId="52028"/>
    <cellStyle name="Dezimal [0] 2 2 2 9" xfId="14983"/>
    <cellStyle name="Dezimal [0] 2 2 3" xfId="1825"/>
    <cellStyle name="Dezimal [0] 2 2 3 2" xfId="2965"/>
    <cellStyle name="Dezimal [0] 2 2 3 2 2" xfId="6326"/>
    <cellStyle name="Dezimal [0] 2 2 3 2 2 2" xfId="19777"/>
    <cellStyle name="Dezimal [0] 2 2 3 2 2 3" xfId="33261"/>
    <cellStyle name="Dezimal [0] 2 2 3 2 2 4" xfId="46752"/>
    <cellStyle name="Dezimal [0] 2 2 3 2 3" xfId="9682"/>
    <cellStyle name="Dezimal [0] 2 2 3 2 3 2" xfId="23133"/>
    <cellStyle name="Dezimal [0] 2 2 3 2 3 3" xfId="36617"/>
    <cellStyle name="Dezimal [0] 2 2 3 2 3 4" xfId="50108"/>
    <cellStyle name="Dezimal [0] 2 2 3 2 4" xfId="13038"/>
    <cellStyle name="Dezimal [0] 2 2 3 2 4 2" xfId="26489"/>
    <cellStyle name="Dezimal [0] 2 2 3 2 4 3" xfId="39973"/>
    <cellStyle name="Dezimal [0] 2 2 3 2 4 4" xfId="53464"/>
    <cellStyle name="Dezimal [0] 2 2 3 2 5" xfId="16420"/>
    <cellStyle name="Dezimal [0] 2 2 3 2 6" xfId="29904"/>
    <cellStyle name="Dezimal [0] 2 2 3 2 7" xfId="43395"/>
    <cellStyle name="Dezimal [0] 2 2 3 3" xfId="5199"/>
    <cellStyle name="Dezimal [0] 2 2 3 3 2" xfId="18650"/>
    <cellStyle name="Dezimal [0] 2 2 3 3 3" xfId="32134"/>
    <cellStyle name="Dezimal [0] 2 2 3 3 4" xfId="45625"/>
    <cellStyle name="Dezimal [0] 2 2 3 4" xfId="8555"/>
    <cellStyle name="Dezimal [0] 2 2 3 4 2" xfId="22006"/>
    <cellStyle name="Dezimal [0] 2 2 3 4 3" xfId="35490"/>
    <cellStyle name="Dezimal [0] 2 2 3 4 4" xfId="48981"/>
    <cellStyle name="Dezimal [0] 2 2 3 5" xfId="11911"/>
    <cellStyle name="Dezimal [0] 2 2 3 5 2" xfId="25362"/>
    <cellStyle name="Dezimal [0] 2 2 3 5 3" xfId="38846"/>
    <cellStyle name="Dezimal [0] 2 2 3 5 4" xfId="52337"/>
    <cellStyle name="Dezimal [0] 2 2 3 6" xfId="15293"/>
    <cellStyle name="Dezimal [0] 2 2 3 7" xfId="28777"/>
    <cellStyle name="Dezimal [0] 2 2 3 8" xfId="42268"/>
    <cellStyle name="Dezimal [0] 2 2 4" xfId="2404"/>
    <cellStyle name="Dezimal [0] 2 2 4 2" xfId="5766"/>
    <cellStyle name="Dezimal [0] 2 2 4 2 2" xfId="19217"/>
    <cellStyle name="Dezimal [0] 2 2 4 2 3" xfId="32701"/>
    <cellStyle name="Dezimal [0] 2 2 4 2 4" xfId="46192"/>
    <cellStyle name="Dezimal [0] 2 2 4 3" xfId="9122"/>
    <cellStyle name="Dezimal [0] 2 2 4 3 2" xfId="22573"/>
    <cellStyle name="Dezimal [0] 2 2 4 3 3" xfId="36057"/>
    <cellStyle name="Dezimal [0] 2 2 4 3 4" xfId="49548"/>
    <cellStyle name="Dezimal [0] 2 2 4 4" xfId="12478"/>
    <cellStyle name="Dezimal [0] 2 2 4 4 2" xfId="25929"/>
    <cellStyle name="Dezimal [0] 2 2 4 4 3" xfId="39413"/>
    <cellStyle name="Dezimal [0] 2 2 4 4 4" xfId="52904"/>
    <cellStyle name="Dezimal [0] 2 2 4 5" xfId="15860"/>
    <cellStyle name="Dezimal [0] 2 2 4 6" xfId="29344"/>
    <cellStyle name="Dezimal [0] 2 2 4 7" xfId="42835"/>
    <cellStyle name="Dezimal [0] 2 2 5" xfId="3510"/>
    <cellStyle name="Dezimal [0] 2 2 5 2" xfId="6871"/>
    <cellStyle name="Dezimal [0] 2 2 5 2 2" xfId="20322"/>
    <cellStyle name="Dezimal [0] 2 2 5 2 3" xfId="33806"/>
    <cellStyle name="Dezimal [0] 2 2 5 2 4" xfId="47297"/>
    <cellStyle name="Dezimal [0] 2 2 5 3" xfId="10227"/>
    <cellStyle name="Dezimal [0] 2 2 5 3 2" xfId="23678"/>
    <cellStyle name="Dezimal [0] 2 2 5 3 3" xfId="37162"/>
    <cellStyle name="Dezimal [0] 2 2 5 3 4" xfId="50653"/>
    <cellStyle name="Dezimal [0] 2 2 5 4" xfId="13583"/>
    <cellStyle name="Dezimal [0] 2 2 5 4 2" xfId="27034"/>
    <cellStyle name="Dezimal [0] 2 2 5 4 3" xfId="40518"/>
    <cellStyle name="Dezimal [0] 2 2 5 4 4" xfId="54009"/>
    <cellStyle name="Dezimal [0] 2 2 5 5" xfId="16965"/>
    <cellStyle name="Dezimal [0] 2 2 5 6" xfId="30449"/>
    <cellStyle name="Dezimal [0] 2 2 5 7" xfId="43940"/>
    <cellStyle name="Dezimal [0] 2 2 6" xfId="4090"/>
    <cellStyle name="Dezimal [0] 2 2 6 2" xfId="7447"/>
    <cellStyle name="Dezimal [0] 2 2 6 2 2" xfId="20898"/>
    <cellStyle name="Dezimal [0] 2 2 6 2 3" xfId="34382"/>
    <cellStyle name="Dezimal [0] 2 2 6 2 4" xfId="47873"/>
    <cellStyle name="Dezimal [0] 2 2 6 3" xfId="10803"/>
    <cellStyle name="Dezimal [0] 2 2 6 3 2" xfId="24254"/>
    <cellStyle name="Dezimal [0] 2 2 6 3 3" xfId="37738"/>
    <cellStyle name="Dezimal [0] 2 2 6 3 4" xfId="51229"/>
    <cellStyle name="Dezimal [0] 2 2 6 4" xfId="14159"/>
    <cellStyle name="Dezimal [0] 2 2 6 4 2" xfId="27610"/>
    <cellStyle name="Dezimal [0] 2 2 6 4 3" xfId="41094"/>
    <cellStyle name="Dezimal [0] 2 2 6 4 4" xfId="54585"/>
    <cellStyle name="Dezimal [0] 2 2 6 5" xfId="17541"/>
    <cellStyle name="Dezimal [0] 2 2 6 6" xfId="31025"/>
    <cellStyle name="Dezimal [0] 2 2 6 7" xfId="44516"/>
    <cellStyle name="Dezimal [0] 2 2 7" xfId="4640"/>
    <cellStyle name="Dezimal [0] 2 2 7 2" xfId="18091"/>
    <cellStyle name="Dezimal [0] 2 2 7 3" xfId="31575"/>
    <cellStyle name="Dezimal [0] 2 2 7 4" xfId="45066"/>
    <cellStyle name="Dezimal [0] 2 2 8" xfId="7996"/>
    <cellStyle name="Dezimal [0] 2 2 8 2" xfId="21447"/>
    <cellStyle name="Dezimal [0] 2 2 8 3" xfId="34931"/>
    <cellStyle name="Dezimal [0] 2 2 8 4" xfId="48422"/>
    <cellStyle name="Dezimal [0] 2 2 9" xfId="11352"/>
    <cellStyle name="Dezimal [0] 2 2 9 2" xfId="24803"/>
    <cellStyle name="Dezimal [0] 2 2 9 3" xfId="38287"/>
    <cellStyle name="Dezimal [0] 2 2 9 4" xfId="51778"/>
    <cellStyle name="Dezimal [0] 2 3" xfId="1400"/>
    <cellStyle name="Dezimal [0] 2 3 10" xfId="28365"/>
    <cellStyle name="Dezimal [0] 2 3 11" xfId="41856"/>
    <cellStyle name="Dezimal [0] 2 3 2" xfId="1974"/>
    <cellStyle name="Dezimal [0] 2 3 2 2" xfId="3114"/>
    <cellStyle name="Dezimal [0] 2 3 2 2 2" xfId="6475"/>
    <cellStyle name="Dezimal [0] 2 3 2 2 2 2" xfId="19926"/>
    <cellStyle name="Dezimal [0] 2 3 2 2 2 3" xfId="33410"/>
    <cellStyle name="Dezimal [0] 2 3 2 2 2 4" xfId="46901"/>
    <cellStyle name="Dezimal [0] 2 3 2 2 3" xfId="9831"/>
    <cellStyle name="Dezimal [0] 2 3 2 2 3 2" xfId="23282"/>
    <cellStyle name="Dezimal [0] 2 3 2 2 3 3" xfId="36766"/>
    <cellStyle name="Dezimal [0] 2 3 2 2 3 4" xfId="50257"/>
    <cellStyle name="Dezimal [0] 2 3 2 2 4" xfId="13187"/>
    <cellStyle name="Dezimal [0] 2 3 2 2 4 2" xfId="26638"/>
    <cellStyle name="Dezimal [0] 2 3 2 2 4 3" xfId="40122"/>
    <cellStyle name="Dezimal [0] 2 3 2 2 4 4" xfId="53613"/>
    <cellStyle name="Dezimal [0] 2 3 2 2 5" xfId="16569"/>
    <cellStyle name="Dezimal [0] 2 3 2 2 6" xfId="30053"/>
    <cellStyle name="Dezimal [0] 2 3 2 2 7" xfId="43544"/>
    <cellStyle name="Dezimal [0] 2 3 2 3" xfId="5348"/>
    <cellStyle name="Dezimal [0] 2 3 2 3 2" xfId="18799"/>
    <cellStyle name="Dezimal [0] 2 3 2 3 3" xfId="32283"/>
    <cellStyle name="Dezimal [0] 2 3 2 3 4" xfId="45774"/>
    <cellStyle name="Dezimal [0] 2 3 2 4" xfId="8704"/>
    <cellStyle name="Dezimal [0] 2 3 2 4 2" xfId="22155"/>
    <cellStyle name="Dezimal [0] 2 3 2 4 3" xfId="35639"/>
    <cellStyle name="Dezimal [0] 2 3 2 4 4" xfId="49130"/>
    <cellStyle name="Dezimal [0] 2 3 2 5" xfId="12060"/>
    <cellStyle name="Dezimal [0] 2 3 2 5 2" xfId="25511"/>
    <cellStyle name="Dezimal [0] 2 3 2 5 3" xfId="38995"/>
    <cellStyle name="Dezimal [0] 2 3 2 5 4" xfId="52486"/>
    <cellStyle name="Dezimal [0] 2 3 2 6" xfId="15442"/>
    <cellStyle name="Dezimal [0] 2 3 2 7" xfId="28926"/>
    <cellStyle name="Dezimal [0] 2 3 2 8" xfId="42417"/>
    <cellStyle name="Dezimal [0] 2 3 3" xfId="2554"/>
    <cellStyle name="Dezimal [0] 2 3 3 2" xfId="5915"/>
    <cellStyle name="Dezimal [0] 2 3 3 2 2" xfId="19366"/>
    <cellStyle name="Dezimal [0] 2 3 3 2 3" xfId="32850"/>
    <cellStyle name="Dezimal [0] 2 3 3 2 4" xfId="46341"/>
    <cellStyle name="Dezimal [0] 2 3 3 3" xfId="9271"/>
    <cellStyle name="Dezimal [0] 2 3 3 3 2" xfId="22722"/>
    <cellStyle name="Dezimal [0] 2 3 3 3 3" xfId="36206"/>
    <cellStyle name="Dezimal [0] 2 3 3 3 4" xfId="49697"/>
    <cellStyle name="Dezimal [0] 2 3 3 4" xfId="12627"/>
    <cellStyle name="Dezimal [0] 2 3 3 4 2" xfId="26078"/>
    <cellStyle name="Dezimal [0] 2 3 3 4 3" xfId="39562"/>
    <cellStyle name="Dezimal [0] 2 3 3 4 4" xfId="53053"/>
    <cellStyle name="Dezimal [0] 2 3 3 5" xfId="16009"/>
    <cellStyle name="Dezimal [0] 2 3 3 6" xfId="29493"/>
    <cellStyle name="Dezimal [0] 2 3 3 7" xfId="42984"/>
    <cellStyle name="Dezimal [0] 2 3 4" xfId="3659"/>
    <cellStyle name="Dezimal [0] 2 3 4 2" xfId="7020"/>
    <cellStyle name="Dezimal [0] 2 3 4 2 2" xfId="20471"/>
    <cellStyle name="Dezimal [0] 2 3 4 2 3" xfId="33955"/>
    <cellStyle name="Dezimal [0] 2 3 4 2 4" xfId="47446"/>
    <cellStyle name="Dezimal [0] 2 3 4 3" xfId="10376"/>
    <cellStyle name="Dezimal [0] 2 3 4 3 2" xfId="23827"/>
    <cellStyle name="Dezimal [0] 2 3 4 3 3" xfId="37311"/>
    <cellStyle name="Dezimal [0] 2 3 4 3 4" xfId="50802"/>
    <cellStyle name="Dezimal [0] 2 3 4 4" xfId="13732"/>
    <cellStyle name="Dezimal [0] 2 3 4 4 2" xfId="27183"/>
    <cellStyle name="Dezimal [0] 2 3 4 4 3" xfId="40667"/>
    <cellStyle name="Dezimal [0] 2 3 4 4 4" xfId="54158"/>
    <cellStyle name="Dezimal [0] 2 3 4 5" xfId="17114"/>
    <cellStyle name="Dezimal [0] 2 3 4 6" xfId="30598"/>
    <cellStyle name="Dezimal [0] 2 3 4 7" xfId="44089"/>
    <cellStyle name="Dezimal [0] 2 3 5" xfId="4239"/>
    <cellStyle name="Dezimal [0] 2 3 5 2" xfId="7596"/>
    <cellStyle name="Dezimal [0] 2 3 5 2 2" xfId="21047"/>
    <cellStyle name="Dezimal [0] 2 3 5 2 3" xfId="34531"/>
    <cellStyle name="Dezimal [0] 2 3 5 2 4" xfId="48022"/>
    <cellStyle name="Dezimal [0] 2 3 5 3" xfId="10952"/>
    <cellStyle name="Dezimal [0] 2 3 5 3 2" xfId="24403"/>
    <cellStyle name="Dezimal [0] 2 3 5 3 3" xfId="37887"/>
    <cellStyle name="Dezimal [0] 2 3 5 3 4" xfId="51378"/>
    <cellStyle name="Dezimal [0] 2 3 5 4" xfId="14308"/>
    <cellStyle name="Dezimal [0] 2 3 5 4 2" xfId="27759"/>
    <cellStyle name="Dezimal [0] 2 3 5 4 3" xfId="41243"/>
    <cellStyle name="Dezimal [0] 2 3 5 4 4" xfId="54734"/>
    <cellStyle name="Dezimal [0] 2 3 5 5" xfId="17690"/>
    <cellStyle name="Dezimal [0] 2 3 5 6" xfId="31174"/>
    <cellStyle name="Dezimal [0] 2 3 5 7" xfId="44665"/>
    <cellStyle name="Dezimal [0] 2 3 6" xfId="4789"/>
    <cellStyle name="Dezimal [0] 2 3 6 2" xfId="18240"/>
    <cellStyle name="Dezimal [0] 2 3 6 3" xfId="31724"/>
    <cellStyle name="Dezimal [0] 2 3 6 4" xfId="45215"/>
    <cellStyle name="Dezimal [0] 2 3 7" xfId="8145"/>
    <cellStyle name="Dezimal [0] 2 3 7 2" xfId="21596"/>
    <cellStyle name="Dezimal [0] 2 3 7 3" xfId="35080"/>
    <cellStyle name="Dezimal [0] 2 3 7 4" xfId="48571"/>
    <cellStyle name="Dezimal [0] 2 3 8" xfId="11501"/>
    <cellStyle name="Dezimal [0] 2 3 8 2" xfId="24952"/>
    <cellStyle name="Dezimal [0] 2 3 8 3" xfId="38436"/>
    <cellStyle name="Dezimal [0] 2 3 8 4" xfId="51927"/>
    <cellStyle name="Dezimal [0] 2 3 9" xfId="14882"/>
    <cellStyle name="Dezimal [0] 2 4" xfId="1725"/>
    <cellStyle name="Dezimal [0] 2 4 2" xfId="2864"/>
    <cellStyle name="Dezimal [0] 2 4 2 2" xfId="6225"/>
    <cellStyle name="Dezimal [0] 2 4 2 2 2" xfId="19676"/>
    <cellStyle name="Dezimal [0] 2 4 2 2 3" xfId="33160"/>
    <cellStyle name="Dezimal [0] 2 4 2 2 4" xfId="46651"/>
    <cellStyle name="Dezimal [0] 2 4 2 3" xfId="9581"/>
    <cellStyle name="Dezimal [0] 2 4 2 3 2" xfId="23032"/>
    <cellStyle name="Dezimal [0] 2 4 2 3 3" xfId="36516"/>
    <cellStyle name="Dezimal [0] 2 4 2 3 4" xfId="50007"/>
    <cellStyle name="Dezimal [0] 2 4 2 4" xfId="12937"/>
    <cellStyle name="Dezimal [0] 2 4 2 4 2" xfId="26388"/>
    <cellStyle name="Dezimal [0] 2 4 2 4 3" xfId="39872"/>
    <cellStyle name="Dezimal [0] 2 4 2 4 4" xfId="53363"/>
    <cellStyle name="Dezimal [0] 2 4 2 5" xfId="16319"/>
    <cellStyle name="Dezimal [0] 2 4 2 6" xfId="29803"/>
    <cellStyle name="Dezimal [0] 2 4 2 7" xfId="43294"/>
    <cellStyle name="Dezimal [0] 2 4 3" xfId="5098"/>
    <cellStyle name="Dezimal [0] 2 4 3 2" xfId="18549"/>
    <cellStyle name="Dezimal [0] 2 4 3 3" xfId="32033"/>
    <cellStyle name="Dezimal [0] 2 4 3 4" xfId="45524"/>
    <cellStyle name="Dezimal [0] 2 4 4" xfId="8454"/>
    <cellStyle name="Dezimal [0] 2 4 4 2" xfId="21905"/>
    <cellStyle name="Dezimal [0] 2 4 4 3" xfId="35389"/>
    <cellStyle name="Dezimal [0] 2 4 4 4" xfId="48880"/>
    <cellStyle name="Dezimal [0] 2 4 5" xfId="11810"/>
    <cellStyle name="Dezimal [0] 2 4 5 2" xfId="25261"/>
    <cellStyle name="Dezimal [0] 2 4 5 3" xfId="38745"/>
    <cellStyle name="Dezimal [0] 2 4 5 4" xfId="52236"/>
    <cellStyle name="Dezimal [0] 2 4 6" xfId="15192"/>
    <cellStyle name="Dezimal [0] 2 4 7" xfId="28676"/>
    <cellStyle name="Dezimal [0] 2 4 8" xfId="42167"/>
    <cellStyle name="Dezimal [0] 2 5" xfId="2302"/>
    <cellStyle name="Dezimal [0] 2 5 2" xfId="5664"/>
    <cellStyle name="Dezimal [0] 2 5 2 2" xfId="19115"/>
    <cellStyle name="Dezimal [0] 2 5 2 3" xfId="32599"/>
    <cellStyle name="Dezimal [0] 2 5 2 4" xfId="46090"/>
    <cellStyle name="Dezimal [0] 2 5 3" xfId="9020"/>
    <cellStyle name="Dezimal [0] 2 5 3 2" xfId="22471"/>
    <cellStyle name="Dezimal [0] 2 5 3 3" xfId="35955"/>
    <cellStyle name="Dezimal [0] 2 5 3 4" xfId="49446"/>
    <cellStyle name="Dezimal [0] 2 5 4" xfId="12376"/>
    <cellStyle name="Dezimal [0] 2 5 4 2" xfId="25827"/>
    <cellStyle name="Dezimal [0] 2 5 4 3" xfId="39311"/>
    <cellStyle name="Dezimal [0] 2 5 4 4" xfId="52802"/>
    <cellStyle name="Dezimal [0] 2 5 5" xfId="15758"/>
    <cellStyle name="Dezimal [0] 2 5 6" xfId="29242"/>
    <cellStyle name="Dezimal [0] 2 5 7" xfId="42733"/>
    <cellStyle name="Dezimal [0] 2 6" xfId="3408"/>
    <cellStyle name="Dezimal [0] 2 6 2" xfId="6769"/>
    <cellStyle name="Dezimal [0] 2 6 2 2" xfId="20220"/>
    <cellStyle name="Dezimal [0] 2 6 2 3" xfId="33704"/>
    <cellStyle name="Dezimal [0] 2 6 2 4" xfId="47195"/>
    <cellStyle name="Dezimal [0] 2 6 3" xfId="10125"/>
    <cellStyle name="Dezimal [0] 2 6 3 2" xfId="23576"/>
    <cellStyle name="Dezimal [0] 2 6 3 3" xfId="37060"/>
    <cellStyle name="Dezimal [0] 2 6 3 4" xfId="50551"/>
    <cellStyle name="Dezimal [0] 2 6 4" xfId="13481"/>
    <cellStyle name="Dezimal [0] 2 6 4 2" xfId="26932"/>
    <cellStyle name="Dezimal [0] 2 6 4 3" xfId="40416"/>
    <cellStyle name="Dezimal [0] 2 6 4 4" xfId="53907"/>
    <cellStyle name="Dezimal [0] 2 6 5" xfId="16863"/>
    <cellStyle name="Dezimal [0] 2 6 6" xfId="30347"/>
    <cellStyle name="Dezimal [0] 2 6 7" xfId="43838"/>
    <cellStyle name="Dezimal [0] 2 7" xfId="3988"/>
    <cellStyle name="Dezimal [0] 2 7 2" xfId="7345"/>
    <cellStyle name="Dezimal [0] 2 7 2 2" xfId="20796"/>
    <cellStyle name="Dezimal [0] 2 7 2 3" xfId="34280"/>
    <cellStyle name="Dezimal [0] 2 7 2 4" xfId="47771"/>
    <cellStyle name="Dezimal [0] 2 7 3" xfId="10701"/>
    <cellStyle name="Dezimal [0] 2 7 3 2" xfId="24152"/>
    <cellStyle name="Dezimal [0] 2 7 3 3" xfId="37636"/>
    <cellStyle name="Dezimal [0] 2 7 3 4" xfId="51127"/>
    <cellStyle name="Dezimal [0] 2 7 4" xfId="14057"/>
    <cellStyle name="Dezimal [0] 2 7 4 2" xfId="27508"/>
    <cellStyle name="Dezimal [0] 2 7 4 3" xfId="40992"/>
    <cellStyle name="Dezimal [0] 2 7 4 4" xfId="54483"/>
    <cellStyle name="Dezimal [0] 2 7 5" xfId="17439"/>
    <cellStyle name="Dezimal [0] 2 7 6" xfId="30923"/>
    <cellStyle name="Dezimal [0] 2 7 7" xfId="44414"/>
    <cellStyle name="Dezimal [0] 2 8" xfId="4538"/>
    <cellStyle name="Dezimal [0] 2 8 2" xfId="17989"/>
    <cellStyle name="Dezimal [0] 2 8 3" xfId="31473"/>
    <cellStyle name="Dezimal [0] 2 8 4" xfId="44964"/>
    <cellStyle name="Dezimal [0] 2 9" xfId="7894"/>
    <cellStyle name="Dezimal [0] 2 9 2" xfId="21345"/>
    <cellStyle name="Dezimal [0] 2 9 3" xfId="34829"/>
    <cellStyle name="Dezimal [0] 2 9 4" xfId="48320"/>
    <cellStyle name="Dezimal [0] 3" xfId="1185"/>
    <cellStyle name="Dezimal [0] 3 10" xfId="11269"/>
    <cellStyle name="Dezimal [0] 3 10 2" xfId="24720"/>
    <cellStyle name="Dezimal [0] 3 10 3" xfId="38204"/>
    <cellStyle name="Dezimal [0] 3 10 4" xfId="51695"/>
    <cellStyle name="Dezimal [0] 3 11" xfId="14650"/>
    <cellStyle name="Dezimal [0] 3 12" xfId="28133"/>
    <cellStyle name="Dezimal [0] 3 13" xfId="41624"/>
    <cellStyle name="Dezimal [0] 3 2" xfId="1279"/>
    <cellStyle name="Dezimal [0] 3 2 10" xfId="14752"/>
    <cellStyle name="Dezimal [0] 3 2 11" xfId="28235"/>
    <cellStyle name="Dezimal [0] 3 2 12" xfId="41726"/>
    <cellStyle name="Dezimal [0] 3 2 2" xfId="1517"/>
    <cellStyle name="Dezimal [0] 3 2 2 10" xfId="28485"/>
    <cellStyle name="Dezimal [0] 3 2 2 11" xfId="41976"/>
    <cellStyle name="Dezimal [0] 3 2 2 2" xfId="2093"/>
    <cellStyle name="Dezimal [0] 3 2 2 2 2" xfId="3234"/>
    <cellStyle name="Dezimal [0] 3 2 2 2 2 2" xfId="6595"/>
    <cellStyle name="Dezimal [0] 3 2 2 2 2 2 2" xfId="20046"/>
    <cellStyle name="Dezimal [0] 3 2 2 2 2 2 3" xfId="33530"/>
    <cellStyle name="Dezimal [0] 3 2 2 2 2 2 4" xfId="47021"/>
    <cellStyle name="Dezimal [0] 3 2 2 2 2 3" xfId="9951"/>
    <cellStyle name="Dezimal [0] 3 2 2 2 2 3 2" xfId="23402"/>
    <cellStyle name="Dezimal [0] 3 2 2 2 2 3 3" xfId="36886"/>
    <cellStyle name="Dezimal [0] 3 2 2 2 2 3 4" xfId="50377"/>
    <cellStyle name="Dezimal [0] 3 2 2 2 2 4" xfId="13307"/>
    <cellStyle name="Dezimal [0] 3 2 2 2 2 4 2" xfId="26758"/>
    <cellStyle name="Dezimal [0] 3 2 2 2 2 4 3" xfId="40242"/>
    <cellStyle name="Dezimal [0] 3 2 2 2 2 4 4" xfId="53733"/>
    <cellStyle name="Dezimal [0] 3 2 2 2 2 5" xfId="16689"/>
    <cellStyle name="Dezimal [0] 3 2 2 2 2 6" xfId="30173"/>
    <cellStyle name="Dezimal [0] 3 2 2 2 2 7" xfId="43664"/>
    <cellStyle name="Dezimal [0] 3 2 2 2 3" xfId="5468"/>
    <cellStyle name="Dezimal [0] 3 2 2 2 3 2" xfId="18919"/>
    <cellStyle name="Dezimal [0] 3 2 2 2 3 3" xfId="32403"/>
    <cellStyle name="Dezimal [0] 3 2 2 2 3 4" xfId="45894"/>
    <cellStyle name="Dezimal [0] 3 2 2 2 4" xfId="8824"/>
    <cellStyle name="Dezimal [0] 3 2 2 2 4 2" xfId="22275"/>
    <cellStyle name="Dezimal [0] 3 2 2 2 4 3" xfId="35759"/>
    <cellStyle name="Dezimal [0] 3 2 2 2 4 4" xfId="49250"/>
    <cellStyle name="Dezimal [0] 3 2 2 2 5" xfId="12180"/>
    <cellStyle name="Dezimal [0] 3 2 2 2 5 2" xfId="25631"/>
    <cellStyle name="Dezimal [0] 3 2 2 2 5 3" xfId="39115"/>
    <cellStyle name="Dezimal [0] 3 2 2 2 5 4" xfId="52606"/>
    <cellStyle name="Dezimal [0] 3 2 2 2 6" xfId="15562"/>
    <cellStyle name="Dezimal [0] 3 2 2 2 7" xfId="29046"/>
    <cellStyle name="Dezimal [0] 3 2 2 2 8" xfId="42537"/>
    <cellStyle name="Dezimal [0] 3 2 2 3" xfId="2674"/>
    <cellStyle name="Dezimal [0] 3 2 2 3 2" xfId="6035"/>
    <cellStyle name="Dezimal [0] 3 2 2 3 2 2" xfId="19486"/>
    <cellStyle name="Dezimal [0] 3 2 2 3 2 3" xfId="32970"/>
    <cellStyle name="Dezimal [0] 3 2 2 3 2 4" xfId="46461"/>
    <cellStyle name="Dezimal [0] 3 2 2 3 3" xfId="9391"/>
    <cellStyle name="Dezimal [0] 3 2 2 3 3 2" xfId="22842"/>
    <cellStyle name="Dezimal [0] 3 2 2 3 3 3" xfId="36326"/>
    <cellStyle name="Dezimal [0] 3 2 2 3 3 4" xfId="49817"/>
    <cellStyle name="Dezimal [0] 3 2 2 3 4" xfId="12747"/>
    <cellStyle name="Dezimal [0] 3 2 2 3 4 2" xfId="26198"/>
    <cellStyle name="Dezimal [0] 3 2 2 3 4 3" xfId="39682"/>
    <cellStyle name="Dezimal [0] 3 2 2 3 4 4" xfId="53173"/>
    <cellStyle name="Dezimal [0] 3 2 2 3 5" xfId="16129"/>
    <cellStyle name="Dezimal [0] 3 2 2 3 6" xfId="29613"/>
    <cellStyle name="Dezimal [0] 3 2 2 3 7" xfId="43104"/>
    <cellStyle name="Dezimal [0] 3 2 2 4" xfId="3779"/>
    <cellStyle name="Dezimal [0] 3 2 2 4 2" xfId="7140"/>
    <cellStyle name="Dezimal [0] 3 2 2 4 2 2" xfId="20591"/>
    <cellStyle name="Dezimal [0] 3 2 2 4 2 3" xfId="34075"/>
    <cellStyle name="Dezimal [0] 3 2 2 4 2 4" xfId="47566"/>
    <cellStyle name="Dezimal [0] 3 2 2 4 3" xfId="10496"/>
    <cellStyle name="Dezimal [0] 3 2 2 4 3 2" xfId="23947"/>
    <cellStyle name="Dezimal [0] 3 2 2 4 3 3" xfId="37431"/>
    <cellStyle name="Dezimal [0] 3 2 2 4 3 4" xfId="50922"/>
    <cellStyle name="Dezimal [0] 3 2 2 4 4" xfId="13852"/>
    <cellStyle name="Dezimal [0] 3 2 2 4 4 2" xfId="27303"/>
    <cellStyle name="Dezimal [0] 3 2 2 4 4 3" xfId="40787"/>
    <cellStyle name="Dezimal [0] 3 2 2 4 4 4" xfId="54278"/>
    <cellStyle name="Dezimal [0] 3 2 2 4 5" xfId="17234"/>
    <cellStyle name="Dezimal [0] 3 2 2 4 6" xfId="30718"/>
    <cellStyle name="Dezimal [0] 3 2 2 4 7" xfId="44209"/>
    <cellStyle name="Dezimal [0] 3 2 2 5" xfId="4359"/>
    <cellStyle name="Dezimal [0] 3 2 2 5 2" xfId="7716"/>
    <cellStyle name="Dezimal [0] 3 2 2 5 2 2" xfId="21167"/>
    <cellStyle name="Dezimal [0] 3 2 2 5 2 3" xfId="34651"/>
    <cellStyle name="Dezimal [0] 3 2 2 5 2 4" xfId="48142"/>
    <cellStyle name="Dezimal [0] 3 2 2 5 3" xfId="11072"/>
    <cellStyle name="Dezimal [0] 3 2 2 5 3 2" xfId="24523"/>
    <cellStyle name="Dezimal [0] 3 2 2 5 3 3" xfId="38007"/>
    <cellStyle name="Dezimal [0] 3 2 2 5 3 4" xfId="51498"/>
    <cellStyle name="Dezimal [0] 3 2 2 5 4" xfId="14428"/>
    <cellStyle name="Dezimal [0] 3 2 2 5 4 2" xfId="27879"/>
    <cellStyle name="Dezimal [0] 3 2 2 5 4 3" xfId="41363"/>
    <cellStyle name="Dezimal [0] 3 2 2 5 4 4" xfId="54854"/>
    <cellStyle name="Dezimal [0] 3 2 2 5 5" xfId="17810"/>
    <cellStyle name="Dezimal [0] 3 2 2 5 6" xfId="31294"/>
    <cellStyle name="Dezimal [0] 3 2 2 5 7" xfId="44785"/>
    <cellStyle name="Dezimal [0] 3 2 2 6" xfId="4909"/>
    <cellStyle name="Dezimal [0] 3 2 2 6 2" xfId="18360"/>
    <cellStyle name="Dezimal [0] 3 2 2 6 3" xfId="31844"/>
    <cellStyle name="Dezimal [0] 3 2 2 6 4" xfId="45335"/>
    <cellStyle name="Dezimal [0] 3 2 2 7" xfId="8265"/>
    <cellStyle name="Dezimal [0] 3 2 2 7 2" xfId="21716"/>
    <cellStyle name="Dezimal [0] 3 2 2 7 3" xfId="35200"/>
    <cellStyle name="Dezimal [0] 3 2 2 7 4" xfId="48691"/>
    <cellStyle name="Dezimal [0] 3 2 2 8" xfId="11621"/>
    <cellStyle name="Dezimal [0] 3 2 2 8 2" xfId="25072"/>
    <cellStyle name="Dezimal [0] 3 2 2 8 3" xfId="38556"/>
    <cellStyle name="Dezimal [0] 3 2 2 8 4" xfId="52047"/>
    <cellStyle name="Dezimal [0] 3 2 2 9" xfId="15002"/>
    <cellStyle name="Dezimal [0] 3 2 3" xfId="1844"/>
    <cellStyle name="Dezimal [0] 3 2 3 2" xfId="2984"/>
    <cellStyle name="Dezimal [0] 3 2 3 2 2" xfId="6345"/>
    <cellStyle name="Dezimal [0] 3 2 3 2 2 2" xfId="19796"/>
    <cellStyle name="Dezimal [0] 3 2 3 2 2 3" xfId="33280"/>
    <cellStyle name="Dezimal [0] 3 2 3 2 2 4" xfId="46771"/>
    <cellStyle name="Dezimal [0] 3 2 3 2 3" xfId="9701"/>
    <cellStyle name="Dezimal [0] 3 2 3 2 3 2" xfId="23152"/>
    <cellStyle name="Dezimal [0] 3 2 3 2 3 3" xfId="36636"/>
    <cellStyle name="Dezimal [0] 3 2 3 2 3 4" xfId="50127"/>
    <cellStyle name="Dezimal [0] 3 2 3 2 4" xfId="13057"/>
    <cellStyle name="Dezimal [0] 3 2 3 2 4 2" xfId="26508"/>
    <cellStyle name="Dezimal [0] 3 2 3 2 4 3" xfId="39992"/>
    <cellStyle name="Dezimal [0] 3 2 3 2 4 4" xfId="53483"/>
    <cellStyle name="Dezimal [0] 3 2 3 2 5" xfId="16439"/>
    <cellStyle name="Dezimal [0] 3 2 3 2 6" xfId="29923"/>
    <cellStyle name="Dezimal [0] 3 2 3 2 7" xfId="43414"/>
    <cellStyle name="Dezimal [0] 3 2 3 3" xfId="5218"/>
    <cellStyle name="Dezimal [0] 3 2 3 3 2" xfId="18669"/>
    <cellStyle name="Dezimal [0] 3 2 3 3 3" xfId="32153"/>
    <cellStyle name="Dezimal [0] 3 2 3 3 4" xfId="45644"/>
    <cellStyle name="Dezimal [0] 3 2 3 4" xfId="8574"/>
    <cellStyle name="Dezimal [0] 3 2 3 4 2" xfId="22025"/>
    <cellStyle name="Dezimal [0] 3 2 3 4 3" xfId="35509"/>
    <cellStyle name="Dezimal [0] 3 2 3 4 4" xfId="49000"/>
    <cellStyle name="Dezimal [0] 3 2 3 5" xfId="11930"/>
    <cellStyle name="Dezimal [0] 3 2 3 5 2" xfId="25381"/>
    <cellStyle name="Dezimal [0] 3 2 3 5 3" xfId="38865"/>
    <cellStyle name="Dezimal [0] 3 2 3 5 4" xfId="52356"/>
    <cellStyle name="Dezimal [0] 3 2 3 6" xfId="15312"/>
    <cellStyle name="Dezimal [0] 3 2 3 7" xfId="28796"/>
    <cellStyle name="Dezimal [0] 3 2 3 8" xfId="42287"/>
    <cellStyle name="Dezimal [0] 3 2 4" xfId="2423"/>
    <cellStyle name="Dezimal [0] 3 2 4 2" xfId="5785"/>
    <cellStyle name="Dezimal [0] 3 2 4 2 2" xfId="19236"/>
    <cellStyle name="Dezimal [0] 3 2 4 2 3" xfId="32720"/>
    <cellStyle name="Dezimal [0] 3 2 4 2 4" xfId="46211"/>
    <cellStyle name="Dezimal [0] 3 2 4 3" xfId="9141"/>
    <cellStyle name="Dezimal [0] 3 2 4 3 2" xfId="22592"/>
    <cellStyle name="Dezimal [0] 3 2 4 3 3" xfId="36076"/>
    <cellStyle name="Dezimal [0] 3 2 4 3 4" xfId="49567"/>
    <cellStyle name="Dezimal [0] 3 2 4 4" xfId="12497"/>
    <cellStyle name="Dezimal [0] 3 2 4 4 2" xfId="25948"/>
    <cellStyle name="Dezimal [0] 3 2 4 4 3" xfId="39432"/>
    <cellStyle name="Dezimal [0] 3 2 4 4 4" xfId="52923"/>
    <cellStyle name="Dezimal [0] 3 2 4 5" xfId="15879"/>
    <cellStyle name="Dezimal [0] 3 2 4 6" xfId="29363"/>
    <cellStyle name="Dezimal [0] 3 2 4 7" xfId="42854"/>
    <cellStyle name="Dezimal [0] 3 2 5" xfId="3529"/>
    <cellStyle name="Dezimal [0] 3 2 5 2" xfId="6890"/>
    <cellStyle name="Dezimal [0] 3 2 5 2 2" xfId="20341"/>
    <cellStyle name="Dezimal [0] 3 2 5 2 3" xfId="33825"/>
    <cellStyle name="Dezimal [0] 3 2 5 2 4" xfId="47316"/>
    <cellStyle name="Dezimal [0] 3 2 5 3" xfId="10246"/>
    <cellStyle name="Dezimal [0] 3 2 5 3 2" xfId="23697"/>
    <cellStyle name="Dezimal [0] 3 2 5 3 3" xfId="37181"/>
    <cellStyle name="Dezimal [0] 3 2 5 3 4" xfId="50672"/>
    <cellStyle name="Dezimal [0] 3 2 5 4" xfId="13602"/>
    <cellStyle name="Dezimal [0] 3 2 5 4 2" xfId="27053"/>
    <cellStyle name="Dezimal [0] 3 2 5 4 3" xfId="40537"/>
    <cellStyle name="Dezimal [0] 3 2 5 4 4" xfId="54028"/>
    <cellStyle name="Dezimal [0] 3 2 5 5" xfId="16984"/>
    <cellStyle name="Dezimal [0] 3 2 5 6" xfId="30468"/>
    <cellStyle name="Dezimal [0] 3 2 5 7" xfId="43959"/>
    <cellStyle name="Dezimal [0] 3 2 6" xfId="4109"/>
    <cellStyle name="Dezimal [0] 3 2 6 2" xfId="7466"/>
    <cellStyle name="Dezimal [0] 3 2 6 2 2" xfId="20917"/>
    <cellStyle name="Dezimal [0] 3 2 6 2 3" xfId="34401"/>
    <cellStyle name="Dezimal [0] 3 2 6 2 4" xfId="47892"/>
    <cellStyle name="Dezimal [0] 3 2 6 3" xfId="10822"/>
    <cellStyle name="Dezimal [0] 3 2 6 3 2" xfId="24273"/>
    <cellStyle name="Dezimal [0] 3 2 6 3 3" xfId="37757"/>
    <cellStyle name="Dezimal [0] 3 2 6 3 4" xfId="51248"/>
    <cellStyle name="Dezimal [0] 3 2 6 4" xfId="14178"/>
    <cellStyle name="Dezimal [0] 3 2 6 4 2" xfId="27629"/>
    <cellStyle name="Dezimal [0] 3 2 6 4 3" xfId="41113"/>
    <cellStyle name="Dezimal [0] 3 2 6 4 4" xfId="54604"/>
    <cellStyle name="Dezimal [0] 3 2 6 5" xfId="17560"/>
    <cellStyle name="Dezimal [0] 3 2 6 6" xfId="31044"/>
    <cellStyle name="Dezimal [0] 3 2 6 7" xfId="44535"/>
    <cellStyle name="Dezimal [0] 3 2 7" xfId="4659"/>
    <cellStyle name="Dezimal [0] 3 2 7 2" xfId="18110"/>
    <cellStyle name="Dezimal [0] 3 2 7 3" xfId="31594"/>
    <cellStyle name="Dezimal [0] 3 2 7 4" xfId="45085"/>
    <cellStyle name="Dezimal [0] 3 2 8" xfId="8015"/>
    <cellStyle name="Dezimal [0] 3 2 8 2" xfId="21466"/>
    <cellStyle name="Dezimal [0] 3 2 8 3" xfId="34950"/>
    <cellStyle name="Dezimal [0] 3 2 8 4" xfId="48441"/>
    <cellStyle name="Dezimal [0] 3 2 9" xfId="11371"/>
    <cellStyle name="Dezimal [0] 3 2 9 2" xfId="24822"/>
    <cellStyle name="Dezimal [0] 3 2 9 3" xfId="38306"/>
    <cellStyle name="Dezimal [0] 3 2 9 4" xfId="51797"/>
    <cellStyle name="Dezimal [0] 3 3" xfId="1419"/>
    <cellStyle name="Dezimal [0] 3 3 10" xfId="28384"/>
    <cellStyle name="Dezimal [0] 3 3 11" xfId="41875"/>
    <cellStyle name="Dezimal [0] 3 3 2" xfId="1993"/>
    <cellStyle name="Dezimal [0] 3 3 2 2" xfId="3133"/>
    <cellStyle name="Dezimal [0] 3 3 2 2 2" xfId="6494"/>
    <cellStyle name="Dezimal [0] 3 3 2 2 2 2" xfId="19945"/>
    <cellStyle name="Dezimal [0] 3 3 2 2 2 3" xfId="33429"/>
    <cellStyle name="Dezimal [0] 3 3 2 2 2 4" xfId="46920"/>
    <cellStyle name="Dezimal [0] 3 3 2 2 3" xfId="9850"/>
    <cellStyle name="Dezimal [0] 3 3 2 2 3 2" xfId="23301"/>
    <cellStyle name="Dezimal [0] 3 3 2 2 3 3" xfId="36785"/>
    <cellStyle name="Dezimal [0] 3 3 2 2 3 4" xfId="50276"/>
    <cellStyle name="Dezimal [0] 3 3 2 2 4" xfId="13206"/>
    <cellStyle name="Dezimal [0] 3 3 2 2 4 2" xfId="26657"/>
    <cellStyle name="Dezimal [0] 3 3 2 2 4 3" xfId="40141"/>
    <cellStyle name="Dezimal [0] 3 3 2 2 4 4" xfId="53632"/>
    <cellStyle name="Dezimal [0] 3 3 2 2 5" xfId="16588"/>
    <cellStyle name="Dezimal [0] 3 3 2 2 6" xfId="30072"/>
    <cellStyle name="Dezimal [0] 3 3 2 2 7" xfId="43563"/>
    <cellStyle name="Dezimal [0] 3 3 2 3" xfId="5367"/>
    <cellStyle name="Dezimal [0] 3 3 2 3 2" xfId="18818"/>
    <cellStyle name="Dezimal [0] 3 3 2 3 3" xfId="32302"/>
    <cellStyle name="Dezimal [0] 3 3 2 3 4" xfId="45793"/>
    <cellStyle name="Dezimal [0] 3 3 2 4" xfId="8723"/>
    <cellStyle name="Dezimal [0] 3 3 2 4 2" xfId="22174"/>
    <cellStyle name="Dezimal [0] 3 3 2 4 3" xfId="35658"/>
    <cellStyle name="Dezimal [0] 3 3 2 4 4" xfId="49149"/>
    <cellStyle name="Dezimal [0] 3 3 2 5" xfId="12079"/>
    <cellStyle name="Dezimal [0] 3 3 2 5 2" xfId="25530"/>
    <cellStyle name="Dezimal [0] 3 3 2 5 3" xfId="39014"/>
    <cellStyle name="Dezimal [0] 3 3 2 5 4" xfId="52505"/>
    <cellStyle name="Dezimal [0] 3 3 2 6" xfId="15461"/>
    <cellStyle name="Dezimal [0] 3 3 2 7" xfId="28945"/>
    <cellStyle name="Dezimal [0] 3 3 2 8" xfId="42436"/>
    <cellStyle name="Dezimal [0] 3 3 3" xfId="2573"/>
    <cellStyle name="Dezimal [0] 3 3 3 2" xfId="5934"/>
    <cellStyle name="Dezimal [0] 3 3 3 2 2" xfId="19385"/>
    <cellStyle name="Dezimal [0] 3 3 3 2 3" xfId="32869"/>
    <cellStyle name="Dezimal [0] 3 3 3 2 4" xfId="46360"/>
    <cellStyle name="Dezimal [0] 3 3 3 3" xfId="9290"/>
    <cellStyle name="Dezimal [0] 3 3 3 3 2" xfId="22741"/>
    <cellStyle name="Dezimal [0] 3 3 3 3 3" xfId="36225"/>
    <cellStyle name="Dezimal [0] 3 3 3 3 4" xfId="49716"/>
    <cellStyle name="Dezimal [0] 3 3 3 4" xfId="12646"/>
    <cellStyle name="Dezimal [0] 3 3 3 4 2" xfId="26097"/>
    <cellStyle name="Dezimal [0] 3 3 3 4 3" xfId="39581"/>
    <cellStyle name="Dezimal [0] 3 3 3 4 4" xfId="53072"/>
    <cellStyle name="Dezimal [0] 3 3 3 5" xfId="16028"/>
    <cellStyle name="Dezimal [0] 3 3 3 6" xfId="29512"/>
    <cellStyle name="Dezimal [0] 3 3 3 7" xfId="43003"/>
    <cellStyle name="Dezimal [0] 3 3 4" xfId="3678"/>
    <cellStyle name="Dezimal [0] 3 3 4 2" xfId="7039"/>
    <cellStyle name="Dezimal [0] 3 3 4 2 2" xfId="20490"/>
    <cellStyle name="Dezimal [0] 3 3 4 2 3" xfId="33974"/>
    <cellStyle name="Dezimal [0] 3 3 4 2 4" xfId="47465"/>
    <cellStyle name="Dezimal [0] 3 3 4 3" xfId="10395"/>
    <cellStyle name="Dezimal [0] 3 3 4 3 2" xfId="23846"/>
    <cellStyle name="Dezimal [0] 3 3 4 3 3" xfId="37330"/>
    <cellStyle name="Dezimal [0] 3 3 4 3 4" xfId="50821"/>
    <cellStyle name="Dezimal [0] 3 3 4 4" xfId="13751"/>
    <cellStyle name="Dezimal [0] 3 3 4 4 2" xfId="27202"/>
    <cellStyle name="Dezimal [0] 3 3 4 4 3" xfId="40686"/>
    <cellStyle name="Dezimal [0] 3 3 4 4 4" xfId="54177"/>
    <cellStyle name="Dezimal [0] 3 3 4 5" xfId="17133"/>
    <cellStyle name="Dezimal [0] 3 3 4 6" xfId="30617"/>
    <cellStyle name="Dezimal [0] 3 3 4 7" xfId="44108"/>
    <cellStyle name="Dezimal [0] 3 3 5" xfId="4258"/>
    <cellStyle name="Dezimal [0] 3 3 5 2" xfId="7615"/>
    <cellStyle name="Dezimal [0] 3 3 5 2 2" xfId="21066"/>
    <cellStyle name="Dezimal [0] 3 3 5 2 3" xfId="34550"/>
    <cellStyle name="Dezimal [0] 3 3 5 2 4" xfId="48041"/>
    <cellStyle name="Dezimal [0] 3 3 5 3" xfId="10971"/>
    <cellStyle name="Dezimal [0] 3 3 5 3 2" xfId="24422"/>
    <cellStyle name="Dezimal [0] 3 3 5 3 3" xfId="37906"/>
    <cellStyle name="Dezimal [0] 3 3 5 3 4" xfId="51397"/>
    <cellStyle name="Dezimal [0] 3 3 5 4" xfId="14327"/>
    <cellStyle name="Dezimal [0] 3 3 5 4 2" xfId="27778"/>
    <cellStyle name="Dezimal [0] 3 3 5 4 3" xfId="41262"/>
    <cellStyle name="Dezimal [0] 3 3 5 4 4" xfId="54753"/>
    <cellStyle name="Dezimal [0] 3 3 5 5" xfId="17709"/>
    <cellStyle name="Dezimal [0] 3 3 5 6" xfId="31193"/>
    <cellStyle name="Dezimal [0] 3 3 5 7" xfId="44684"/>
    <cellStyle name="Dezimal [0] 3 3 6" xfId="4808"/>
    <cellStyle name="Dezimal [0] 3 3 6 2" xfId="18259"/>
    <cellStyle name="Dezimal [0] 3 3 6 3" xfId="31743"/>
    <cellStyle name="Dezimal [0] 3 3 6 4" xfId="45234"/>
    <cellStyle name="Dezimal [0] 3 3 7" xfId="8164"/>
    <cellStyle name="Dezimal [0] 3 3 7 2" xfId="21615"/>
    <cellStyle name="Dezimal [0] 3 3 7 3" xfId="35099"/>
    <cellStyle name="Dezimal [0] 3 3 7 4" xfId="48590"/>
    <cellStyle name="Dezimal [0] 3 3 8" xfId="11520"/>
    <cellStyle name="Dezimal [0] 3 3 8 2" xfId="24971"/>
    <cellStyle name="Dezimal [0] 3 3 8 3" xfId="38455"/>
    <cellStyle name="Dezimal [0] 3 3 8 4" xfId="51946"/>
    <cellStyle name="Dezimal [0] 3 3 9" xfId="14901"/>
    <cellStyle name="Dezimal [0] 3 4" xfId="1744"/>
    <cellStyle name="Dezimal [0] 3 4 2" xfId="2883"/>
    <cellStyle name="Dezimal [0] 3 4 2 2" xfId="6244"/>
    <cellStyle name="Dezimal [0] 3 4 2 2 2" xfId="19695"/>
    <cellStyle name="Dezimal [0] 3 4 2 2 3" xfId="33179"/>
    <cellStyle name="Dezimal [0] 3 4 2 2 4" xfId="46670"/>
    <cellStyle name="Dezimal [0] 3 4 2 3" xfId="9600"/>
    <cellStyle name="Dezimal [0] 3 4 2 3 2" xfId="23051"/>
    <cellStyle name="Dezimal [0] 3 4 2 3 3" xfId="36535"/>
    <cellStyle name="Dezimal [0] 3 4 2 3 4" xfId="50026"/>
    <cellStyle name="Dezimal [0] 3 4 2 4" xfId="12956"/>
    <cellStyle name="Dezimal [0] 3 4 2 4 2" xfId="26407"/>
    <cellStyle name="Dezimal [0] 3 4 2 4 3" xfId="39891"/>
    <cellStyle name="Dezimal [0] 3 4 2 4 4" xfId="53382"/>
    <cellStyle name="Dezimal [0] 3 4 2 5" xfId="16338"/>
    <cellStyle name="Dezimal [0] 3 4 2 6" xfId="29822"/>
    <cellStyle name="Dezimal [0] 3 4 2 7" xfId="43313"/>
    <cellStyle name="Dezimal [0] 3 4 3" xfId="5117"/>
    <cellStyle name="Dezimal [0] 3 4 3 2" xfId="18568"/>
    <cellStyle name="Dezimal [0] 3 4 3 3" xfId="32052"/>
    <cellStyle name="Dezimal [0] 3 4 3 4" xfId="45543"/>
    <cellStyle name="Dezimal [0] 3 4 4" xfId="8473"/>
    <cellStyle name="Dezimal [0] 3 4 4 2" xfId="21924"/>
    <cellStyle name="Dezimal [0] 3 4 4 3" xfId="35408"/>
    <cellStyle name="Dezimal [0] 3 4 4 4" xfId="48899"/>
    <cellStyle name="Dezimal [0] 3 4 5" xfId="11829"/>
    <cellStyle name="Dezimal [0] 3 4 5 2" xfId="25280"/>
    <cellStyle name="Dezimal [0] 3 4 5 3" xfId="38764"/>
    <cellStyle name="Dezimal [0] 3 4 5 4" xfId="52255"/>
    <cellStyle name="Dezimal [0] 3 4 6" xfId="15211"/>
    <cellStyle name="Dezimal [0] 3 4 7" xfId="28695"/>
    <cellStyle name="Dezimal [0] 3 4 8" xfId="42186"/>
    <cellStyle name="Dezimal [0] 3 5" xfId="2321"/>
    <cellStyle name="Dezimal [0] 3 5 2" xfId="5683"/>
    <cellStyle name="Dezimal [0] 3 5 2 2" xfId="19134"/>
    <cellStyle name="Dezimal [0] 3 5 2 3" xfId="32618"/>
    <cellStyle name="Dezimal [0] 3 5 2 4" xfId="46109"/>
    <cellStyle name="Dezimal [0] 3 5 3" xfId="9039"/>
    <cellStyle name="Dezimal [0] 3 5 3 2" xfId="22490"/>
    <cellStyle name="Dezimal [0] 3 5 3 3" xfId="35974"/>
    <cellStyle name="Dezimal [0] 3 5 3 4" xfId="49465"/>
    <cellStyle name="Dezimal [0] 3 5 4" xfId="12395"/>
    <cellStyle name="Dezimal [0] 3 5 4 2" xfId="25846"/>
    <cellStyle name="Dezimal [0] 3 5 4 3" xfId="39330"/>
    <cellStyle name="Dezimal [0] 3 5 4 4" xfId="52821"/>
    <cellStyle name="Dezimal [0] 3 5 5" xfId="15777"/>
    <cellStyle name="Dezimal [0] 3 5 6" xfId="29261"/>
    <cellStyle name="Dezimal [0] 3 5 7" xfId="42752"/>
    <cellStyle name="Dezimal [0] 3 6" xfId="3427"/>
    <cellStyle name="Dezimal [0] 3 6 2" xfId="6788"/>
    <cellStyle name="Dezimal [0] 3 6 2 2" xfId="20239"/>
    <cellStyle name="Dezimal [0] 3 6 2 3" xfId="33723"/>
    <cellStyle name="Dezimal [0] 3 6 2 4" xfId="47214"/>
    <cellStyle name="Dezimal [0] 3 6 3" xfId="10144"/>
    <cellStyle name="Dezimal [0] 3 6 3 2" xfId="23595"/>
    <cellStyle name="Dezimal [0] 3 6 3 3" xfId="37079"/>
    <cellStyle name="Dezimal [0] 3 6 3 4" xfId="50570"/>
    <cellStyle name="Dezimal [0] 3 6 4" xfId="13500"/>
    <cellStyle name="Dezimal [0] 3 6 4 2" xfId="26951"/>
    <cellStyle name="Dezimal [0] 3 6 4 3" xfId="40435"/>
    <cellStyle name="Dezimal [0] 3 6 4 4" xfId="53926"/>
    <cellStyle name="Dezimal [0] 3 6 5" xfId="16882"/>
    <cellStyle name="Dezimal [0] 3 6 6" xfId="30366"/>
    <cellStyle name="Dezimal [0] 3 6 7" xfId="43857"/>
    <cellStyle name="Dezimal [0] 3 7" xfId="4007"/>
    <cellStyle name="Dezimal [0] 3 7 2" xfId="7364"/>
    <cellStyle name="Dezimal [0] 3 7 2 2" xfId="20815"/>
    <cellStyle name="Dezimal [0] 3 7 2 3" xfId="34299"/>
    <cellStyle name="Dezimal [0] 3 7 2 4" xfId="47790"/>
    <cellStyle name="Dezimal [0] 3 7 3" xfId="10720"/>
    <cellStyle name="Dezimal [0] 3 7 3 2" xfId="24171"/>
    <cellStyle name="Dezimal [0] 3 7 3 3" xfId="37655"/>
    <cellStyle name="Dezimal [0] 3 7 3 4" xfId="51146"/>
    <cellStyle name="Dezimal [0] 3 7 4" xfId="14076"/>
    <cellStyle name="Dezimal [0] 3 7 4 2" xfId="27527"/>
    <cellStyle name="Dezimal [0] 3 7 4 3" xfId="41011"/>
    <cellStyle name="Dezimal [0] 3 7 4 4" xfId="54502"/>
    <cellStyle name="Dezimal [0] 3 7 5" xfId="17458"/>
    <cellStyle name="Dezimal [0] 3 7 6" xfId="30942"/>
    <cellStyle name="Dezimal [0] 3 7 7" xfId="44433"/>
    <cellStyle name="Dezimal [0] 3 8" xfId="4557"/>
    <cellStyle name="Dezimal [0] 3 8 2" xfId="18008"/>
    <cellStyle name="Dezimal [0] 3 8 3" xfId="31492"/>
    <cellStyle name="Dezimal [0] 3 8 4" xfId="44983"/>
    <cellStyle name="Dezimal [0] 3 9" xfId="7913"/>
    <cellStyle name="Dezimal [0] 3 9 2" xfId="21364"/>
    <cellStyle name="Dezimal [0] 3 9 3" xfId="34848"/>
    <cellStyle name="Dezimal [0] 3 9 4" xfId="48339"/>
    <cellStyle name="Dezimal [0] 4" xfId="1205"/>
    <cellStyle name="Dezimal [0] 4 10" xfId="14668"/>
    <cellStyle name="Dezimal [0] 4 11" xfId="28151"/>
    <cellStyle name="Dezimal [0] 4 12" xfId="41642"/>
    <cellStyle name="Dezimal [0] 4 2" xfId="1436"/>
    <cellStyle name="Dezimal [0] 4 2 10" xfId="28401"/>
    <cellStyle name="Dezimal [0] 4 2 11" xfId="41892"/>
    <cellStyle name="Dezimal [0] 4 2 2" xfId="2010"/>
    <cellStyle name="Dezimal [0] 4 2 2 2" xfId="3150"/>
    <cellStyle name="Dezimal [0] 4 2 2 2 2" xfId="6511"/>
    <cellStyle name="Dezimal [0] 4 2 2 2 2 2" xfId="19962"/>
    <cellStyle name="Dezimal [0] 4 2 2 2 2 3" xfId="33446"/>
    <cellStyle name="Dezimal [0] 4 2 2 2 2 4" xfId="46937"/>
    <cellStyle name="Dezimal [0] 4 2 2 2 3" xfId="9867"/>
    <cellStyle name="Dezimal [0] 4 2 2 2 3 2" xfId="23318"/>
    <cellStyle name="Dezimal [0] 4 2 2 2 3 3" xfId="36802"/>
    <cellStyle name="Dezimal [0] 4 2 2 2 3 4" xfId="50293"/>
    <cellStyle name="Dezimal [0] 4 2 2 2 4" xfId="13223"/>
    <cellStyle name="Dezimal [0] 4 2 2 2 4 2" xfId="26674"/>
    <cellStyle name="Dezimal [0] 4 2 2 2 4 3" xfId="40158"/>
    <cellStyle name="Dezimal [0] 4 2 2 2 4 4" xfId="53649"/>
    <cellStyle name="Dezimal [0] 4 2 2 2 5" xfId="16605"/>
    <cellStyle name="Dezimal [0] 4 2 2 2 6" xfId="30089"/>
    <cellStyle name="Dezimal [0] 4 2 2 2 7" xfId="43580"/>
    <cellStyle name="Dezimal [0] 4 2 2 3" xfId="5384"/>
    <cellStyle name="Dezimal [0] 4 2 2 3 2" xfId="18835"/>
    <cellStyle name="Dezimal [0] 4 2 2 3 3" xfId="32319"/>
    <cellStyle name="Dezimal [0] 4 2 2 3 4" xfId="45810"/>
    <cellStyle name="Dezimal [0] 4 2 2 4" xfId="8740"/>
    <cellStyle name="Dezimal [0] 4 2 2 4 2" xfId="22191"/>
    <cellStyle name="Dezimal [0] 4 2 2 4 3" xfId="35675"/>
    <cellStyle name="Dezimal [0] 4 2 2 4 4" xfId="49166"/>
    <cellStyle name="Dezimal [0] 4 2 2 5" xfId="12096"/>
    <cellStyle name="Dezimal [0] 4 2 2 5 2" xfId="25547"/>
    <cellStyle name="Dezimal [0] 4 2 2 5 3" xfId="39031"/>
    <cellStyle name="Dezimal [0] 4 2 2 5 4" xfId="52522"/>
    <cellStyle name="Dezimal [0] 4 2 2 6" xfId="15478"/>
    <cellStyle name="Dezimal [0] 4 2 2 7" xfId="28962"/>
    <cellStyle name="Dezimal [0] 4 2 2 8" xfId="42453"/>
    <cellStyle name="Dezimal [0] 4 2 3" xfId="2590"/>
    <cellStyle name="Dezimal [0] 4 2 3 2" xfId="5951"/>
    <cellStyle name="Dezimal [0] 4 2 3 2 2" xfId="19402"/>
    <cellStyle name="Dezimal [0] 4 2 3 2 3" xfId="32886"/>
    <cellStyle name="Dezimal [0] 4 2 3 2 4" xfId="46377"/>
    <cellStyle name="Dezimal [0] 4 2 3 3" xfId="9307"/>
    <cellStyle name="Dezimal [0] 4 2 3 3 2" xfId="22758"/>
    <cellStyle name="Dezimal [0] 4 2 3 3 3" xfId="36242"/>
    <cellStyle name="Dezimal [0] 4 2 3 3 4" xfId="49733"/>
    <cellStyle name="Dezimal [0] 4 2 3 4" xfId="12663"/>
    <cellStyle name="Dezimal [0] 4 2 3 4 2" xfId="26114"/>
    <cellStyle name="Dezimal [0] 4 2 3 4 3" xfId="39598"/>
    <cellStyle name="Dezimal [0] 4 2 3 4 4" xfId="53089"/>
    <cellStyle name="Dezimal [0] 4 2 3 5" xfId="16045"/>
    <cellStyle name="Dezimal [0] 4 2 3 6" xfId="29529"/>
    <cellStyle name="Dezimal [0] 4 2 3 7" xfId="43020"/>
    <cellStyle name="Dezimal [0] 4 2 4" xfId="3695"/>
    <cellStyle name="Dezimal [0] 4 2 4 2" xfId="7056"/>
    <cellStyle name="Dezimal [0] 4 2 4 2 2" xfId="20507"/>
    <cellStyle name="Dezimal [0] 4 2 4 2 3" xfId="33991"/>
    <cellStyle name="Dezimal [0] 4 2 4 2 4" xfId="47482"/>
    <cellStyle name="Dezimal [0] 4 2 4 3" xfId="10412"/>
    <cellStyle name="Dezimal [0] 4 2 4 3 2" xfId="23863"/>
    <cellStyle name="Dezimal [0] 4 2 4 3 3" xfId="37347"/>
    <cellStyle name="Dezimal [0] 4 2 4 3 4" xfId="50838"/>
    <cellStyle name="Dezimal [0] 4 2 4 4" xfId="13768"/>
    <cellStyle name="Dezimal [0] 4 2 4 4 2" xfId="27219"/>
    <cellStyle name="Dezimal [0] 4 2 4 4 3" xfId="40703"/>
    <cellStyle name="Dezimal [0] 4 2 4 4 4" xfId="54194"/>
    <cellStyle name="Dezimal [0] 4 2 4 5" xfId="17150"/>
    <cellStyle name="Dezimal [0] 4 2 4 6" xfId="30634"/>
    <cellStyle name="Dezimal [0] 4 2 4 7" xfId="44125"/>
    <cellStyle name="Dezimal [0] 4 2 5" xfId="4275"/>
    <cellStyle name="Dezimal [0] 4 2 5 2" xfId="7632"/>
    <cellStyle name="Dezimal [0] 4 2 5 2 2" xfId="21083"/>
    <cellStyle name="Dezimal [0] 4 2 5 2 3" xfId="34567"/>
    <cellStyle name="Dezimal [0] 4 2 5 2 4" xfId="48058"/>
    <cellStyle name="Dezimal [0] 4 2 5 3" xfId="10988"/>
    <cellStyle name="Dezimal [0] 4 2 5 3 2" xfId="24439"/>
    <cellStyle name="Dezimal [0] 4 2 5 3 3" xfId="37923"/>
    <cellStyle name="Dezimal [0] 4 2 5 3 4" xfId="51414"/>
    <cellStyle name="Dezimal [0] 4 2 5 4" xfId="14344"/>
    <cellStyle name="Dezimal [0] 4 2 5 4 2" xfId="27795"/>
    <cellStyle name="Dezimal [0] 4 2 5 4 3" xfId="41279"/>
    <cellStyle name="Dezimal [0] 4 2 5 4 4" xfId="54770"/>
    <cellStyle name="Dezimal [0] 4 2 5 5" xfId="17726"/>
    <cellStyle name="Dezimal [0] 4 2 5 6" xfId="31210"/>
    <cellStyle name="Dezimal [0] 4 2 5 7" xfId="44701"/>
    <cellStyle name="Dezimal [0] 4 2 6" xfId="4825"/>
    <cellStyle name="Dezimal [0] 4 2 6 2" xfId="18276"/>
    <cellStyle name="Dezimal [0] 4 2 6 3" xfId="31760"/>
    <cellStyle name="Dezimal [0] 4 2 6 4" xfId="45251"/>
    <cellStyle name="Dezimal [0] 4 2 7" xfId="8181"/>
    <cellStyle name="Dezimal [0] 4 2 7 2" xfId="21632"/>
    <cellStyle name="Dezimal [0] 4 2 7 3" xfId="35116"/>
    <cellStyle name="Dezimal [0] 4 2 7 4" xfId="48607"/>
    <cellStyle name="Dezimal [0] 4 2 8" xfId="11537"/>
    <cellStyle name="Dezimal [0] 4 2 8 2" xfId="24988"/>
    <cellStyle name="Dezimal [0] 4 2 8 3" xfId="38472"/>
    <cellStyle name="Dezimal [0] 4 2 8 4" xfId="51963"/>
    <cellStyle name="Dezimal [0] 4 2 9" xfId="14918"/>
    <cellStyle name="Dezimal [0] 4 3" xfId="1761"/>
    <cellStyle name="Dezimal [0] 4 3 2" xfId="2900"/>
    <cellStyle name="Dezimal [0] 4 3 2 2" xfId="6261"/>
    <cellStyle name="Dezimal [0] 4 3 2 2 2" xfId="19712"/>
    <cellStyle name="Dezimal [0] 4 3 2 2 3" xfId="33196"/>
    <cellStyle name="Dezimal [0] 4 3 2 2 4" xfId="46687"/>
    <cellStyle name="Dezimal [0] 4 3 2 3" xfId="9617"/>
    <cellStyle name="Dezimal [0] 4 3 2 3 2" xfId="23068"/>
    <cellStyle name="Dezimal [0] 4 3 2 3 3" xfId="36552"/>
    <cellStyle name="Dezimal [0] 4 3 2 3 4" xfId="50043"/>
    <cellStyle name="Dezimal [0] 4 3 2 4" xfId="12973"/>
    <cellStyle name="Dezimal [0] 4 3 2 4 2" xfId="26424"/>
    <cellStyle name="Dezimal [0] 4 3 2 4 3" xfId="39908"/>
    <cellStyle name="Dezimal [0] 4 3 2 4 4" xfId="53399"/>
    <cellStyle name="Dezimal [0] 4 3 2 5" xfId="16355"/>
    <cellStyle name="Dezimal [0] 4 3 2 6" xfId="29839"/>
    <cellStyle name="Dezimal [0] 4 3 2 7" xfId="43330"/>
    <cellStyle name="Dezimal [0] 4 3 3" xfId="5134"/>
    <cellStyle name="Dezimal [0] 4 3 3 2" xfId="18585"/>
    <cellStyle name="Dezimal [0] 4 3 3 3" xfId="32069"/>
    <cellStyle name="Dezimal [0] 4 3 3 4" xfId="45560"/>
    <cellStyle name="Dezimal [0] 4 3 4" xfId="8490"/>
    <cellStyle name="Dezimal [0] 4 3 4 2" xfId="21941"/>
    <cellStyle name="Dezimal [0] 4 3 4 3" xfId="35425"/>
    <cellStyle name="Dezimal [0] 4 3 4 4" xfId="48916"/>
    <cellStyle name="Dezimal [0] 4 3 5" xfId="11846"/>
    <cellStyle name="Dezimal [0] 4 3 5 2" xfId="25297"/>
    <cellStyle name="Dezimal [0] 4 3 5 3" xfId="38781"/>
    <cellStyle name="Dezimal [0] 4 3 5 4" xfId="52272"/>
    <cellStyle name="Dezimal [0] 4 3 6" xfId="15228"/>
    <cellStyle name="Dezimal [0] 4 3 7" xfId="28712"/>
    <cellStyle name="Dezimal [0] 4 3 8" xfId="42203"/>
    <cellStyle name="Dezimal [0] 4 4" xfId="2339"/>
    <cellStyle name="Dezimal [0] 4 4 2" xfId="5701"/>
    <cellStyle name="Dezimal [0] 4 4 2 2" xfId="19152"/>
    <cellStyle name="Dezimal [0] 4 4 2 3" xfId="32636"/>
    <cellStyle name="Dezimal [0] 4 4 2 4" xfId="46127"/>
    <cellStyle name="Dezimal [0] 4 4 3" xfId="9057"/>
    <cellStyle name="Dezimal [0] 4 4 3 2" xfId="22508"/>
    <cellStyle name="Dezimal [0] 4 4 3 3" xfId="35992"/>
    <cellStyle name="Dezimal [0] 4 4 3 4" xfId="49483"/>
    <cellStyle name="Dezimal [0] 4 4 4" xfId="12413"/>
    <cellStyle name="Dezimal [0] 4 4 4 2" xfId="25864"/>
    <cellStyle name="Dezimal [0] 4 4 4 3" xfId="39348"/>
    <cellStyle name="Dezimal [0] 4 4 4 4" xfId="52839"/>
    <cellStyle name="Dezimal [0] 4 4 5" xfId="15795"/>
    <cellStyle name="Dezimal [0] 4 4 6" xfId="29279"/>
    <cellStyle name="Dezimal [0] 4 4 7" xfId="42770"/>
    <cellStyle name="Dezimal [0] 4 5" xfId="3445"/>
    <cellStyle name="Dezimal [0] 4 5 2" xfId="6806"/>
    <cellStyle name="Dezimal [0] 4 5 2 2" xfId="20257"/>
    <cellStyle name="Dezimal [0] 4 5 2 3" xfId="33741"/>
    <cellStyle name="Dezimal [0] 4 5 2 4" xfId="47232"/>
    <cellStyle name="Dezimal [0] 4 5 3" xfId="10162"/>
    <cellStyle name="Dezimal [0] 4 5 3 2" xfId="23613"/>
    <cellStyle name="Dezimal [0] 4 5 3 3" xfId="37097"/>
    <cellStyle name="Dezimal [0] 4 5 3 4" xfId="50588"/>
    <cellStyle name="Dezimal [0] 4 5 4" xfId="13518"/>
    <cellStyle name="Dezimal [0] 4 5 4 2" xfId="26969"/>
    <cellStyle name="Dezimal [0] 4 5 4 3" xfId="40453"/>
    <cellStyle name="Dezimal [0] 4 5 4 4" xfId="53944"/>
    <cellStyle name="Dezimal [0] 4 5 5" xfId="16900"/>
    <cellStyle name="Dezimal [0] 4 5 6" xfId="30384"/>
    <cellStyle name="Dezimal [0] 4 5 7" xfId="43875"/>
    <cellStyle name="Dezimal [0] 4 6" xfId="4025"/>
    <cellStyle name="Dezimal [0] 4 6 2" xfId="7382"/>
    <cellStyle name="Dezimal [0] 4 6 2 2" xfId="20833"/>
    <cellStyle name="Dezimal [0] 4 6 2 3" xfId="34317"/>
    <cellStyle name="Dezimal [0] 4 6 2 4" xfId="47808"/>
    <cellStyle name="Dezimal [0] 4 6 3" xfId="10738"/>
    <cellStyle name="Dezimal [0] 4 6 3 2" xfId="24189"/>
    <cellStyle name="Dezimal [0] 4 6 3 3" xfId="37673"/>
    <cellStyle name="Dezimal [0] 4 6 3 4" xfId="51164"/>
    <cellStyle name="Dezimal [0] 4 6 4" xfId="14094"/>
    <cellStyle name="Dezimal [0] 4 6 4 2" xfId="27545"/>
    <cellStyle name="Dezimal [0] 4 6 4 3" xfId="41029"/>
    <cellStyle name="Dezimal [0] 4 6 4 4" xfId="54520"/>
    <cellStyle name="Dezimal [0] 4 6 5" xfId="17476"/>
    <cellStyle name="Dezimal [0] 4 6 6" xfId="30960"/>
    <cellStyle name="Dezimal [0] 4 6 7" xfId="44451"/>
    <cellStyle name="Dezimal [0] 4 7" xfId="4575"/>
    <cellStyle name="Dezimal [0] 4 7 2" xfId="18026"/>
    <cellStyle name="Dezimal [0] 4 7 3" xfId="31510"/>
    <cellStyle name="Dezimal [0] 4 7 4" xfId="45001"/>
    <cellStyle name="Dezimal [0] 4 8" xfId="7931"/>
    <cellStyle name="Dezimal [0] 4 8 2" xfId="21382"/>
    <cellStyle name="Dezimal [0] 4 8 3" xfId="34866"/>
    <cellStyle name="Dezimal [0] 4 8 4" xfId="48357"/>
    <cellStyle name="Dezimal [0] 4 9" xfId="11287"/>
    <cellStyle name="Dezimal [0] 4 9 2" xfId="24738"/>
    <cellStyle name="Dezimal [0] 4 9 3" xfId="38222"/>
    <cellStyle name="Dezimal [0] 4 9 4" xfId="51713"/>
    <cellStyle name="Dezimal [0] 5" xfId="1296"/>
    <cellStyle name="Dezimal [0] 5 10" xfId="14769"/>
    <cellStyle name="Dezimal [0] 5 11" xfId="28252"/>
    <cellStyle name="Dezimal [0] 5 12" xfId="41743"/>
    <cellStyle name="Dezimal [0] 5 2" xfId="1534"/>
    <cellStyle name="Dezimal [0] 5 2 10" xfId="28502"/>
    <cellStyle name="Dezimal [0] 5 2 11" xfId="41993"/>
    <cellStyle name="Dezimal [0] 5 2 2" xfId="2110"/>
    <cellStyle name="Dezimal [0] 5 2 2 2" xfId="3251"/>
    <cellStyle name="Dezimal [0] 5 2 2 2 2" xfId="6612"/>
    <cellStyle name="Dezimal [0] 5 2 2 2 2 2" xfId="20063"/>
    <cellStyle name="Dezimal [0] 5 2 2 2 2 3" xfId="33547"/>
    <cellStyle name="Dezimal [0] 5 2 2 2 2 4" xfId="47038"/>
    <cellStyle name="Dezimal [0] 5 2 2 2 3" xfId="9968"/>
    <cellStyle name="Dezimal [0] 5 2 2 2 3 2" xfId="23419"/>
    <cellStyle name="Dezimal [0] 5 2 2 2 3 3" xfId="36903"/>
    <cellStyle name="Dezimal [0] 5 2 2 2 3 4" xfId="50394"/>
    <cellStyle name="Dezimal [0] 5 2 2 2 4" xfId="13324"/>
    <cellStyle name="Dezimal [0] 5 2 2 2 4 2" xfId="26775"/>
    <cellStyle name="Dezimal [0] 5 2 2 2 4 3" xfId="40259"/>
    <cellStyle name="Dezimal [0] 5 2 2 2 4 4" xfId="53750"/>
    <cellStyle name="Dezimal [0] 5 2 2 2 5" xfId="16706"/>
    <cellStyle name="Dezimal [0] 5 2 2 2 6" xfId="30190"/>
    <cellStyle name="Dezimal [0] 5 2 2 2 7" xfId="43681"/>
    <cellStyle name="Dezimal [0] 5 2 2 3" xfId="5485"/>
    <cellStyle name="Dezimal [0] 5 2 2 3 2" xfId="18936"/>
    <cellStyle name="Dezimal [0] 5 2 2 3 3" xfId="32420"/>
    <cellStyle name="Dezimal [0] 5 2 2 3 4" xfId="45911"/>
    <cellStyle name="Dezimal [0] 5 2 2 4" xfId="8841"/>
    <cellStyle name="Dezimal [0] 5 2 2 4 2" xfId="22292"/>
    <cellStyle name="Dezimal [0] 5 2 2 4 3" xfId="35776"/>
    <cellStyle name="Dezimal [0] 5 2 2 4 4" xfId="49267"/>
    <cellStyle name="Dezimal [0] 5 2 2 5" xfId="12197"/>
    <cellStyle name="Dezimal [0] 5 2 2 5 2" xfId="25648"/>
    <cellStyle name="Dezimal [0] 5 2 2 5 3" xfId="39132"/>
    <cellStyle name="Dezimal [0] 5 2 2 5 4" xfId="52623"/>
    <cellStyle name="Dezimal [0] 5 2 2 6" xfId="15579"/>
    <cellStyle name="Dezimal [0] 5 2 2 7" xfId="29063"/>
    <cellStyle name="Dezimal [0] 5 2 2 8" xfId="42554"/>
    <cellStyle name="Dezimal [0] 5 2 3" xfId="2691"/>
    <cellStyle name="Dezimal [0] 5 2 3 2" xfId="6052"/>
    <cellStyle name="Dezimal [0] 5 2 3 2 2" xfId="19503"/>
    <cellStyle name="Dezimal [0] 5 2 3 2 3" xfId="32987"/>
    <cellStyle name="Dezimal [0] 5 2 3 2 4" xfId="46478"/>
    <cellStyle name="Dezimal [0] 5 2 3 3" xfId="9408"/>
    <cellStyle name="Dezimal [0] 5 2 3 3 2" xfId="22859"/>
    <cellStyle name="Dezimal [0] 5 2 3 3 3" xfId="36343"/>
    <cellStyle name="Dezimal [0] 5 2 3 3 4" xfId="49834"/>
    <cellStyle name="Dezimal [0] 5 2 3 4" xfId="12764"/>
    <cellStyle name="Dezimal [0] 5 2 3 4 2" xfId="26215"/>
    <cellStyle name="Dezimal [0] 5 2 3 4 3" xfId="39699"/>
    <cellStyle name="Dezimal [0] 5 2 3 4 4" xfId="53190"/>
    <cellStyle name="Dezimal [0] 5 2 3 5" xfId="16146"/>
    <cellStyle name="Dezimal [0] 5 2 3 6" xfId="29630"/>
    <cellStyle name="Dezimal [0] 5 2 3 7" xfId="43121"/>
    <cellStyle name="Dezimal [0] 5 2 4" xfId="3796"/>
    <cellStyle name="Dezimal [0] 5 2 4 2" xfId="7157"/>
    <cellStyle name="Dezimal [0] 5 2 4 2 2" xfId="20608"/>
    <cellStyle name="Dezimal [0] 5 2 4 2 3" xfId="34092"/>
    <cellStyle name="Dezimal [0] 5 2 4 2 4" xfId="47583"/>
    <cellStyle name="Dezimal [0] 5 2 4 3" xfId="10513"/>
    <cellStyle name="Dezimal [0] 5 2 4 3 2" xfId="23964"/>
    <cellStyle name="Dezimal [0] 5 2 4 3 3" xfId="37448"/>
    <cellStyle name="Dezimal [0] 5 2 4 3 4" xfId="50939"/>
    <cellStyle name="Dezimal [0] 5 2 4 4" xfId="13869"/>
    <cellStyle name="Dezimal [0] 5 2 4 4 2" xfId="27320"/>
    <cellStyle name="Dezimal [0] 5 2 4 4 3" xfId="40804"/>
    <cellStyle name="Dezimal [0] 5 2 4 4 4" xfId="54295"/>
    <cellStyle name="Dezimal [0] 5 2 4 5" xfId="17251"/>
    <cellStyle name="Dezimal [0] 5 2 4 6" xfId="30735"/>
    <cellStyle name="Dezimal [0] 5 2 4 7" xfId="44226"/>
    <cellStyle name="Dezimal [0] 5 2 5" xfId="4376"/>
    <cellStyle name="Dezimal [0] 5 2 5 2" xfId="7733"/>
    <cellStyle name="Dezimal [0] 5 2 5 2 2" xfId="21184"/>
    <cellStyle name="Dezimal [0] 5 2 5 2 3" xfId="34668"/>
    <cellStyle name="Dezimal [0] 5 2 5 2 4" xfId="48159"/>
    <cellStyle name="Dezimal [0] 5 2 5 3" xfId="11089"/>
    <cellStyle name="Dezimal [0] 5 2 5 3 2" xfId="24540"/>
    <cellStyle name="Dezimal [0] 5 2 5 3 3" xfId="38024"/>
    <cellStyle name="Dezimal [0] 5 2 5 3 4" xfId="51515"/>
    <cellStyle name="Dezimal [0] 5 2 5 4" xfId="14445"/>
    <cellStyle name="Dezimal [0] 5 2 5 4 2" xfId="27896"/>
    <cellStyle name="Dezimal [0] 5 2 5 4 3" xfId="41380"/>
    <cellStyle name="Dezimal [0] 5 2 5 4 4" xfId="54871"/>
    <cellStyle name="Dezimal [0] 5 2 5 5" xfId="17827"/>
    <cellStyle name="Dezimal [0] 5 2 5 6" xfId="31311"/>
    <cellStyle name="Dezimal [0] 5 2 5 7" xfId="44802"/>
    <cellStyle name="Dezimal [0] 5 2 6" xfId="4926"/>
    <cellStyle name="Dezimal [0] 5 2 6 2" xfId="18377"/>
    <cellStyle name="Dezimal [0] 5 2 6 3" xfId="31861"/>
    <cellStyle name="Dezimal [0] 5 2 6 4" xfId="45352"/>
    <cellStyle name="Dezimal [0] 5 2 7" xfId="8282"/>
    <cellStyle name="Dezimal [0] 5 2 7 2" xfId="21733"/>
    <cellStyle name="Dezimal [0] 5 2 7 3" xfId="35217"/>
    <cellStyle name="Dezimal [0] 5 2 7 4" xfId="48708"/>
    <cellStyle name="Dezimal [0] 5 2 8" xfId="11638"/>
    <cellStyle name="Dezimal [0] 5 2 8 2" xfId="25089"/>
    <cellStyle name="Dezimal [0] 5 2 8 3" xfId="38573"/>
    <cellStyle name="Dezimal [0] 5 2 8 4" xfId="52064"/>
    <cellStyle name="Dezimal [0] 5 2 9" xfId="15019"/>
    <cellStyle name="Dezimal [0] 5 3" xfId="1861"/>
    <cellStyle name="Dezimal [0] 5 3 2" xfId="3001"/>
    <cellStyle name="Dezimal [0] 5 3 2 2" xfId="6362"/>
    <cellStyle name="Dezimal [0] 5 3 2 2 2" xfId="19813"/>
    <cellStyle name="Dezimal [0] 5 3 2 2 3" xfId="33297"/>
    <cellStyle name="Dezimal [0] 5 3 2 2 4" xfId="46788"/>
    <cellStyle name="Dezimal [0] 5 3 2 3" xfId="9718"/>
    <cellStyle name="Dezimal [0] 5 3 2 3 2" xfId="23169"/>
    <cellStyle name="Dezimal [0] 5 3 2 3 3" xfId="36653"/>
    <cellStyle name="Dezimal [0] 5 3 2 3 4" xfId="50144"/>
    <cellStyle name="Dezimal [0] 5 3 2 4" xfId="13074"/>
    <cellStyle name="Dezimal [0] 5 3 2 4 2" xfId="26525"/>
    <cellStyle name="Dezimal [0] 5 3 2 4 3" xfId="40009"/>
    <cellStyle name="Dezimal [0] 5 3 2 4 4" xfId="53500"/>
    <cellStyle name="Dezimal [0] 5 3 2 5" xfId="16456"/>
    <cellStyle name="Dezimal [0] 5 3 2 6" xfId="29940"/>
    <cellStyle name="Dezimal [0] 5 3 2 7" xfId="43431"/>
    <cellStyle name="Dezimal [0] 5 3 3" xfId="5235"/>
    <cellStyle name="Dezimal [0] 5 3 3 2" xfId="18686"/>
    <cellStyle name="Dezimal [0] 5 3 3 3" xfId="32170"/>
    <cellStyle name="Dezimal [0] 5 3 3 4" xfId="45661"/>
    <cellStyle name="Dezimal [0] 5 3 4" xfId="8591"/>
    <cellStyle name="Dezimal [0] 5 3 4 2" xfId="22042"/>
    <cellStyle name="Dezimal [0] 5 3 4 3" xfId="35526"/>
    <cellStyle name="Dezimal [0] 5 3 4 4" xfId="49017"/>
    <cellStyle name="Dezimal [0] 5 3 5" xfId="11947"/>
    <cellStyle name="Dezimal [0] 5 3 5 2" xfId="25398"/>
    <cellStyle name="Dezimal [0] 5 3 5 3" xfId="38882"/>
    <cellStyle name="Dezimal [0] 5 3 5 4" xfId="52373"/>
    <cellStyle name="Dezimal [0] 5 3 6" xfId="15329"/>
    <cellStyle name="Dezimal [0] 5 3 7" xfId="28813"/>
    <cellStyle name="Dezimal [0] 5 3 8" xfId="42304"/>
    <cellStyle name="Dezimal [0] 5 4" xfId="2440"/>
    <cellStyle name="Dezimal [0] 5 4 2" xfId="5802"/>
    <cellStyle name="Dezimal [0] 5 4 2 2" xfId="19253"/>
    <cellStyle name="Dezimal [0] 5 4 2 3" xfId="32737"/>
    <cellStyle name="Dezimal [0] 5 4 2 4" xfId="46228"/>
    <cellStyle name="Dezimal [0] 5 4 3" xfId="9158"/>
    <cellStyle name="Dezimal [0] 5 4 3 2" xfId="22609"/>
    <cellStyle name="Dezimal [0] 5 4 3 3" xfId="36093"/>
    <cellStyle name="Dezimal [0] 5 4 3 4" xfId="49584"/>
    <cellStyle name="Dezimal [0] 5 4 4" xfId="12514"/>
    <cellStyle name="Dezimal [0] 5 4 4 2" xfId="25965"/>
    <cellStyle name="Dezimal [0] 5 4 4 3" xfId="39449"/>
    <cellStyle name="Dezimal [0] 5 4 4 4" xfId="52940"/>
    <cellStyle name="Dezimal [0] 5 4 5" xfId="15896"/>
    <cellStyle name="Dezimal [0] 5 4 6" xfId="29380"/>
    <cellStyle name="Dezimal [0] 5 4 7" xfId="42871"/>
    <cellStyle name="Dezimal [0] 5 5" xfId="3546"/>
    <cellStyle name="Dezimal [0] 5 5 2" xfId="6907"/>
    <cellStyle name="Dezimal [0] 5 5 2 2" xfId="20358"/>
    <cellStyle name="Dezimal [0] 5 5 2 3" xfId="33842"/>
    <cellStyle name="Dezimal [0] 5 5 2 4" xfId="47333"/>
    <cellStyle name="Dezimal [0] 5 5 3" xfId="10263"/>
    <cellStyle name="Dezimal [0] 5 5 3 2" xfId="23714"/>
    <cellStyle name="Dezimal [0] 5 5 3 3" xfId="37198"/>
    <cellStyle name="Dezimal [0] 5 5 3 4" xfId="50689"/>
    <cellStyle name="Dezimal [0] 5 5 4" xfId="13619"/>
    <cellStyle name="Dezimal [0] 5 5 4 2" xfId="27070"/>
    <cellStyle name="Dezimal [0] 5 5 4 3" xfId="40554"/>
    <cellStyle name="Dezimal [0] 5 5 4 4" xfId="54045"/>
    <cellStyle name="Dezimal [0] 5 5 5" xfId="17001"/>
    <cellStyle name="Dezimal [0] 5 5 6" xfId="30485"/>
    <cellStyle name="Dezimal [0] 5 5 7" xfId="43976"/>
    <cellStyle name="Dezimal [0] 5 6" xfId="4126"/>
    <cellStyle name="Dezimal [0] 5 6 2" xfId="7483"/>
    <cellStyle name="Dezimal [0] 5 6 2 2" xfId="20934"/>
    <cellStyle name="Dezimal [0] 5 6 2 3" xfId="34418"/>
    <cellStyle name="Dezimal [0] 5 6 2 4" xfId="47909"/>
    <cellStyle name="Dezimal [0] 5 6 3" xfId="10839"/>
    <cellStyle name="Dezimal [0] 5 6 3 2" xfId="24290"/>
    <cellStyle name="Dezimal [0] 5 6 3 3" xfId="37774"/>
    <cellStyle name="Dezimal [0] 5 6 3 4" xfId="51265"/>
    <cellStyle name="Dezimal [0] 5 6 4" xfId="14195"/>
    <cellStyle name="Dezimal [0] 5 6 4 2" xfId="27646"/>
    <cellStyle name="Dezimal [0] 5 6 4 3" xfId="41130"/>
    <cellStyle name="Dezimal [0] 5 6 4 4" xfId="54621"/>
    <cellStyle name="Dezimal [0] 5 6 5" xfId="17577"/>
    <cellStyle name="Dezimal [0] 5 6 6" xfId="31061"/>
    <cellStyle name="Dezimal [0] 5 6 7" xfId="44552"/>
    <cellStyle name="Dezimal [0] 5 7" xfId="4676"/>
    <cellStyle name="Dezimal [0] 5 7 2" xfId="18127"/>
    <cellStyle name="Dezimal [0] 5 7 3" xfId="31611"/>
    <cellStyle name="Dezimal [0] 5 7 4" xfId="45102"/>
    <cellStyle name="Dezimal [0] 5 8" xfId="8032"/>
    <cellStyle name="Dezimal [0] 5 8 2" xfId="21483"/>
    <cellStyle name="Dezimal [0] 5 8 3" xfId="34967"/>
    <cellStyle name="Dezimal [0] 5 8 4" xfId="48458"/>
    <cellStyle name="Dezimal [0] 5 9" xfId="11388"/>
    <cellStyle name="Dezimal [0] 5 9 2" xfId="24839"/>
    <cellStyle name="Dezimal [0] 5 9 3" xfId="38323"/>
    <cellStyle name="Dezimal [0] 5 9 4" xfId="51814"/>
    <cellStyle name="Dezimal [0] 6" xfId="1629"/>
    <cellStyle name="Dezimal [0] 6 2" xfId="2183"/>
    <cellStyle name="Dezimal [0] 6 2 2" xfId="3324"/>
    <cellStyle name="Dezimal [0] 6 2 2 2" xfId="6685"/>
    <cellStyle name="Dezimal [0] 6 2 2 2 2" xfId="20136"/>
    <cellStyle name="Dezimal [0] 6 2 2 2 3" xfId="33620"/>
    <cellStyle name="Dezimal [0] 6 2 2 2 4" xfId="47111"/>
    <cellStyle name="Dezimal [0] 6 2 2 3" xfId="10041"/>
    <cellStyle name="Dezimal [0] 6 2 2 3 2" xfId="23492"/>
    <cellStyle name="Dezimal [0] 6 2 2 3 3" xfId="36976"/>
    <cellStyle name="Dezimal [0] 6 2 2 3 4" xfId="50467"/>
    <cellStyle name="Dezimal [0] 6 2 2 4" xfId="13397"/>
    <cellStyle name="Dezimal [0] 6 2 2 4 2" xfId="26848"/>
    <cellStyle name="Dezimal [0] 6 2 2 4 3" xfId="40332"/>
    <cellStyle name="Dezimal [0] 6 2 2 4 4" xfId="53823"/>
    <cellStyle name="Dezimal [0] 6 2 2 5" xfId="16779"/>
    <cellStyle name="Dezimal [0] 6 2 2 6" xfId="30263"/>
    <cellStyle name="Dezimal [0] 6 2 2 7" xfId="43754"/>
    <cellStyle name="Dezimal [0] 6 2 3" xfId="5558"/>
    <cellStyle name="Dezimal [0] 6 2 3 2" xfId="19009"/>
    <cellStyle name="Dezimal [0] 6 2 3 3" xfId="32493"/>
    <cellStyle name="Dezimal [0] 6 2 3 4" xfId="45984"/>
    <cellStyle name="Dezimal [0] 6 2 4" xfId="8914"/>
    <cellStyle name="Dezimal [0] 6 2 4 2" xfId="22365"/>
    <cellStyle name="Dezimal [0] 6 2 4 3" xfId="35849"/>
    <cellStyle name="Dezimal [0] 6 2 4 4" xfId="49340"/>
    <cellStyle name="Dezimal [0] 6 2 5" xfId="12270"/>
    <cellStyle name="Dezimal [0] 6 2 5 2" xfId="25721"/>
    <cellStyle name="Dezimal [0] 6 2 5 3" xfId="39205"/>
    <cellStyle name="Dezimal [0] 6 2 5 4" xfId="52696"/>
    <cellStyle name="Dezimal [0] 6 2 6" xfId="15652"/>
    <cellStyle name="Dezimal [0] 6 2 7" xfId="29136"/>
    <cellStyle name="Dezimal [0] 6 2 8" xfId="42627"/>
    <cellStyle name="Dezimal [0] 6 3" xfId="2765"/>
    <cellStyle name="Dezimal [0] 6 3 2" xfId="6126"/>
    <cellStyle name="Dezimal [0] 6 3 2 2" xfId="19577"/>
    <cellStyle name="Dezimal [0] 6 3 2 3" xfId="33061"/>
    <cellStyle name="Dezimal [0] 6 3 2 4" xfId="46552"/>
    <cellStyle name="Dezimal [0] 6 3 3" xfId="9482"/>
    <cellStyle name="Dezimal [0] 6 3 3 2" xfId="22933"/>
    <cellStyle name="Dezimal [0] 6 3 3 3" xfId="36417"/>
    <cellStyle name="Dezimal [0] 6 3 3 4" xfId="49908"/>
    <cellStyle name="Dezimal [0] 6 3 4" xfId="12838"/>
    <cellStyle name="Dezimal [0] 6 3 4 2" xfId="26289"/>
    <cellStyle name="Dezimal [0] 6 3 4 3" xfId="39773"/>
    <cellStyle name="Dezimal [0] 6 3 4 4" xfId="53264"/>
    <cellStyle name="Dezimal [0] 6 3 5" xfId="16220"/>
    <cellStyle name="Dezimal [0] 6 3 6" xfId="29704"/>
    <cellStyle name="Dezimal [0] 6 3 7" xfId="43195"/>
    <cellStyle name="Dezimal [0] 6 4" xfId="4999"/>
    <cellStyle name="Dezimal [0] 6 4 2" xfId="18450"/>
    <cellStyle name="Dezimal [0] 6 4 3" xfId="31934"/>
    <cellStyle name="Dezimal [0] 6 4 4" xfId="45425"/>
    <cellStyle name="Dezimal [0] 6 5" xfId="8355"/>
    <cellStyle name="Dezimal [0] 6 5 2" xfId="21806"/>
    <cellStyle name="Dezimal [0] 6 5 3" xfId="35290"/>
    <cellStyle name="Dezimal [0] 6 5 4" xfId="48781"/>
    <cellStyle name="Dezimal [0] 6 6" xfId="11711"/>
    <cellStyle name="Dezimal [0] 6 6 2" xfId="25162"/>
    <cellStyle name="Dezimal [0] 6 6 3" xfId="38646"/>
    <cellStyle name="Dezimal [0] 6 6 4" xfId="52137"/>
    <cellStyle name="Dezimal [0] 6 7" xfId="15093"/>
    <cellStyle name="Dezimal [0] 6 8" xfId="28577"/>
    <cellStyle name="Dezimal [0] 6 9" xfId="42068"/>
    <cellStyle name="Dezimal_7 Statistischer Bericht 1998" xfId="85"/>
    <cellStyle name="Eingabe" xfId="246" builtinId="20" customBuiltin="1"/>
    <cellStyle name="Eingabe 2" xfId="97"/>
    <cellStyle name="Eingabe 2 2" xfId="657"/>
    <cellStyle name="Eingabe 2 2 2" xfId="28090"/>
    <cellStyle name="Eingabe 2 2 3" xfId="41580"/>
    <cellStyle name="Eingabe 2 3" xfId="530"/>
    <cellStyle name="Eingabe 2 3 2" xfId="28069"/>
    <cellStyle name="Eingabe 2 3 3" xfId="41545"/>
    <cellStyle name="Eingabe 2 4" xfId="477"/>
    <cellStyle name="Eingabe 2 5" xfId="41519"/>
    <cellStyle name="Eingabe 3" xfId="319"/>
    <cellStyle name="Eingabe 3 2" xfId="568"/>
    <cellStyle name="Eingabe 4" xfId="1122"/>
    <cellStyle name="Eingabe 5" xfId="1090"/>
    <cellStyle name="Eingabe 5 2" xfId="28046"/>
    <cellStyle name="Eingabe 5 3" xfId="41513"/>
    <cellStyle name="Ergebnis" xfId="253" builtinId="25" customBuiltin="1"/>
    <cellStyle name="Ergebnis 1" xfId="1609"/>
    <cellStyle name="Ergebnis 1 2" xfId="27973"/>
    <cellStyle name="Ergebnis 1 3" xfId="28559"/>
    <cellStyle name="Ergebnis 1 4" xfId="42050"/>
    <cellStyle name="Ergebnis 2" xfId="98"/>
    <cellStyle name="Ergebnis 2 2" xfId="658"/>
    <cellStyle name="Ergebnis 2 2 2" xfId="28091"/>
    <cellStyle name="Ergebnis 2 2 3" xfId="41581"/>
    <cellStyle name="Ergebnis 2 3" xfId="531"/>
    <cellStyle name="Ergebnis 2 3 2" xfId="28070"/>
    <cellStyle name="Ergebnis 2 3 3" xfId="41546"/>
    <cellStyle name="Ergebnis 2 4" xfId="478"/>
    <cellStyle name="Ergebnis 2 5" xfId="41520"/>
    <cellStyle name="Ergebnis 3" xfId="320"/>
    <cellStyle name="Ergebnis 3 2" xfId="562"/>
    <cellStyle name="Ergebnis 4" xfId="1129"/>
    <cellStyle name="Ergebnis 5" xfId="1091"/>
    <cellStyle name="Ergebnis 5 2" xfId="28047"/>
    <cellStyle name="Ergebnis 5 3" xfId="41514"/>
    <cellStyle name="Erklärender Text" xfId="252" builtinId="53" customBuiltin="1"/>
    <cellStyle name="Erklärender Text 2" xfId="99"/>
    <cellStyle name="Erklärender Text 3" xfId="584"/>
    <cellStyle name="Erklärender Text 4" xfId="1128"/>
    <cellStyle name="Erklärender Text 5" xfId="1092"/>
    <cellStyle name="Euro" xfId="131"/>
    <cellStyle name="Euro 2" xfId="132"/>
    <cellStyle name="Euro 2 2" xfId="321"/>
    <cellStyle name="Euro 2 2 2" xfId="415"/>
    <cellStyle name="Euro 2 2 2 2" xfId="816"/>
    <cellStyle name="Euro 2 2 2 2 2" xfId="925"/>
    <cellStyle name="Euro 2 2 2 3" xfId="847"/>
    <cellStyle name="Euro 2 2 2 3 2" xfId="952"/>
    <cellStyle name="Euro 2 2 2 4" xfId="873"/>
    <cellStyle name="Euro 2 2 2 4 2" xfId="978"/>
    <cellStyle name="Euro 2 2 2 5" xfId="899"/>
    <cellStyle name="Euro 2 2 2 6" xfId="54941"/>
    <cellStyle name="Euro 2 2 3" xfId="465"/>
    <cellStyle name="Euro 2 2 4" xfId="809"/>
    <cellStyle name="Euro 2 2 4 2" xfId="918"/>
    <cellStyle name="Euro 2 2 5" xfId="840"/>
    <cellStyle name="Euro 2 2 5 2" xfId="945"/>
    <cellStyle name="Euro 2 2 6" xfId="866"/>
    <cellStyle name="Euro 2 2 6 2" xfId="971"/>
    <cellStyle name="Euro 2 2 7" xfId="892"/>
    <cellStyle name="Euro 2 3" xfId="373"/>
    <cellStyle name="Euro 2 3 2" xfId="630"/>
    <cellStyle name="Euro 2 3 3" xfId="813"/>
    <cellStyle name="Euro 2 3 3 2" xfId="922"/>
    <cellStyle name="Euro 2 3 4" xfId="844"/>
    <cellStyle name="Euro 2 3 4 2" xfId="949"/>
    <cellStyle name="Euro 2 3 5" xfId="870"/>
    <cellStyle name="Euro 2 3 5 2" xfId="975"/>
    <cellStyle name="Euro 2 3 6" xfId="896"/>
    <cellStyle name="Euro 2 4" xfId="543"/>
    <cellStyle name="Euro 2 4 10" xfId="28072"/>
    <cellStyle name="Euro 2 4 11" xfId="41550"/>
    <cellStyle name="Euro 2 4 12" xfId="1139"/>
    <cellStyle name="Euro 2 4 2" xfId="818"/>
    <cellStyle name="Euro 2 4 2 2" xfId="927"/>
    <cellStyle name="Euro 2 4 2 2 2" xfId="19077"/>
    <cellStyle name="Euro 2 4 2 2 3" xfId="32561"/>
    <cellStyle name="Euro 2 4 2 2 4" xfId="46052"/>
    <cellStyle name="Euro 2 4 2 2 5" xfId="5626"/>
    <cellStyle name="Euro 2 4 2 3" xfId="8982"/>
    <cellStyle name="Euro 2 4 2 3 2" xfId="22433"/>
    <cellStyle name="Euro 2 4 2 3 3" xfId="35917"/>
    <cellStyle name="Euro 2 4 2 3 4" xfId="49408"/>
    <cellStyle name="Euro 2 4 2 4" xfId="12338"/>
    <cellStyle name="Euro 2 4 2 4 2" xfId="25789"/>
    <cellStyle name="Euro 2 4 2 4 3" xfId="39273"/>
    <cellStyle name="Euro 2 4 2 4 4" xfId="52764"/>
    <cellStyle name="Euro 2 4 2 5" xfId="15720"/>
    <cellStyle name="Euro 2 4 2 6" xfId="29204"/>
    <cellStyle name="Euro 2 4 2 7" xfId="42695"/>
    <cellStyle name="Euro 2 4 2 8" xfId="2252"/>
    <cellStyle name="Euro 2 4 3" xfId="849"/>
    <cellStyle name="Euro 2 4 3 2" xfId="954"/>
    <cellStyle name="Euro 2 4 3 2 2" xfId="20182"/>
    <cellStyle name="Euro 2 4 3 2 3" xfId="33666"/>
    <cellStyle name="Euro 2 4 3 2 4" xfId="47157"/>
    <cellStyle name="Euro 2 4 3 2 5" xfId="6731"/>
    <cellStyle name="Euro 2 4 3 3" xfId="10087"/>
    <cellStyle name="Euro 2 4 3 3 2" xfId="23538"/>
    <cellStyle name="Euro 2 4 3 3 3" xfId="37022"/>
    <cellStyle name="Euro 2 4 3 3 4" xfId="50513"/>
    <cellStyle name="Euro 2 4 3 4" xfId="13443"/>
    <cellStyle name="Euro 2 4 3 4 2" xfId="26894"/>
    <cellStyle name="Euro 2 4 3 4 3" xfId="40378"/>
    <cellStyle name="Euro 2 4 3 4 4" xfId="53869"/>
    <cellStyle name="Euro 2 4 3 5" xfId="16825"/>
    <cellStyle name="Euro 2 4 3 6" xfId="30309"/>
    <cellStyle name="Euro 2 4 3 7" xfId="43800"/>
    <cellStyle name="Euro 2 4 3 8" xfId="3370"/>
    <cellStyle name="Euro 2 4 4" xfId="875"/>
    <cellStyle name="Euro 2 4 4 2" xfId="980"/>
    <cellStyle name="Euro 2 4 4 2 2" xfId="20716"/>
    <cellStyle name="Euro 2 4 4 2 3" xfId="34200"/>
    <cellStyle name="Euro 2 4 4 2 4" xfId="47691"/>
    <cellStyle name="Euro 2 4 4 2 5" xfId="7265"/>
    <cellStyle name="Euro 2 4 4 3" xfId="10621"/>
    <cellStyle name="Euro 2 4 4 3 2" xfId="24072"/>
    <cellStyle name="Euro 2 4 4 3 3" xfId="37556"/>
    <cellStyle name="Euro 2 4 4 3 4" xfId="51047"/>
    <cellStyle name="Euro 2 4 4 4" xfId="13977"/>
    <cellStyle name="Euro 2 4 4 4 2" xfId="27428"/>
    <cellStyle name="Euro 2 4 4 4 3" xfId="40912"/>
    <cellStyle name="Euro 2 4 4 4 4" xfId="54403"/>
    <cellStyle name="Euro 2 4 4 5" xfId="17359"/>
    <cellStyle name="Euro 2 4 4 6" xfId="30843"/>
    <cellStyle name="Euro 2 4 4 7" xfId="44334"/>
    <cellStyle name="Euro 2 4 4 8" xfId="3905"/>
    <cellStyle name="Euro 2 4 5" xfId="901"/>
    <cellStyle name="Euro 2 4 5 2" xfId="7307"/>
    <cellStyle name="Euro 2 4 5 2 2" xfId="20758"/>
    <cellStyle name="Euro 2 4 5 2 3" xfId="34242"/>
    <cellStyle name="Euro 2 4 5 2 4" xfId="47733"/>
    <cellStyle name="Euro 2 4 5 3" xfId="10663"/>
    <cellStyle name="Euro 2 4 5 3 2" xfId="24114"/>
    <cellStyle name="Euro 2 4 5 3 3" xfId="37598"/>
    <cellStyle name="Euro 2 4 5 3 4" xfId="51089"/>
    <cellStyle name="Euro 2 4 5 4" xfId="14019"/>
    <cellStyle name="Euro 2 4 5 4 2" xfId="27470"/>
    <cellStyle name="Euro 2 4 5 4 3" xfId="40954"/>
    <cellStyle name="Euro 2 4 5 4 4" xfId="54445"/>
    <cellStyle name="Euro 2 4 5 5" xfId="17401"/>
    <cellStyle name="Euro 2 4 5 6" xfId="30885"/>
    <cellStyle name="Euro 2 4 5 7" xfId="44376"/>
    <cellStyle name="Euro 2 4 5 8" xfId="3950"/>
    <cellStyle name="Euro 2 4 6" xfId="4500"/>
    <cellStyle name="Euro 2 4 6 2" xfId="17951"/>
    <cellStyle name="Euro 2 4 6 3" xfId="31435"/>
    <cellStyle name="Euro 2 4 6 4" xfId="44926"/>
    <cellStyle name="Euro 2 4 7" xfId="7856"/>
    <cellStyle name="Euro 2 4 7 2" xfId="21307"/>
    <cellStyle name="Euro 2 4 7 3" xfId="34791"/>
    <cellStyle name="Euro 2 4 7 4" xfId="48282"/>
    <cellStyle name="Euro 2 4 8" xfId="11212"/>
    <cellStyle name="Euro 2 4 8 2" xfId="24663"/>
    <cellStyle name="Euro 2 4 8 3" xfId="38147"/>
    <cellStyle name="Euro 2 4 8 4" xfId="51638"/>
    <cellStyle name="Euro 2 4 9" xfId="14593"/>
    <cellStyle name="Euro 2 5" xfId="464"/>
    <cellStyle name="Euro 2 5 2" xfId="7235"/>
    <cellStyle name="Euro 2 5 2 2" xfId="20686"/>
    <cellStyle name="Euro 2 5 2 3" xfId="34170"/>
    <cellStyle name="Euro 2 5 2 4" xfId="47661"/>
    <cellStyle name="Euro 2 5 3" xfId="10591"/>
    <cellStyle name="Euro 2 5 3 2" xfId="24042"/>
    <cellStyle name="Euro 2 5 3 3" xfId="37526"/>
    <cellStyle name="Euro 2 5 3 4" xfId="51017"/>
    <cellStyle name="Euro 2 5 4" xfId="13947"/>
    <cellStyle name="Euro 2 5 4 2" xfId="27398"/>
    <cellStyle name="Euro 2 5 4 3" xfId="40882"/>
    <cellStyle name="Euro 2 5 4 4" xfId="54373"/>
    <cellStyle name="Euro 2 5 5" xfId="17329"/>
    <cellStyle name="Euro 2 5 6" xfId="30813"/>
    <cellStyle name="Euro 2 5 7" xfId="44304"/>
    <cellStyle name="Euro 2 5 8" xfId="3874"/>
    <cellStyle name="Euro 2 6" xfId="808"/>
    <cellStyle name="Euro 2 6 2" xfId="917"/>
    <cellStyle name="Euro 2 7" xfId="839"/>
    <cellStyle name="Euro 2 7 2" xfId="944"/>
    <cellStyle name="Euro 2 8" xfId="865"/>
    <cellStyle name="Euro 2 8 2" xfId="970"/>
    <cellStyle name="Euro 2 9" xfId="891"/>
    <cellStyle name="Euro 3" xfId="218"/>
    <cellStyle name="Euro 3 2" xfId="323"/>
    <cellStyle name="Euro 3 2 2" xfId="416"/>
    <cellStyle name="Euro 3 3" xfId="402"/>
    <cellStyle name="Euro 3 4" xfId="414"/>
    <cellStyle name="Euro 3 4 2" xfId="815"/>
    <cellStyle name="Euro 3 4 2 2" xfId="924"/>
    <cellStyle name="Euro 3 4 3" xfId="846"/>
    <cellStyle name="Euro 3 4 3 2" xfId="951"/>
    <cellStyle name="Euro 3 4 4" xfId="872"/>
    <cellStyle name="Euro 3 4 4 2" xfId="977"/>
    <cellStyle name="Euro 3 4 5" xfId="898"/>
    <cellStyle name="Euro 3 5" xfId="322"/>
    <cellStyle name="Euro 3 5 2" xfId="810"/>
    <cellStyle name="Euro 3 5 2 2" xfId="919"/>
    <cellStyle name="Euro 3 5 3" xfId="841"/>
    <cellStyle name="Euro 3 5 3 2" xfId="946"/>
    <cellStyle name="Euro 3 5 4" xfId="867"/>
    <cellStyle name="Euro 3 5 4 2" xfId="972"/>
    <cellStyle name="Euro 3 5 5" xfId="893"/>
    <cellStyle name="Euro 3 6" xfId="1010"/>
    <cellStyle name="Euro 4" xfId="542"/>
    <cellStyle name="Euro 4 10" xfId="28071"/>
    <cellStyle name="Euro 4 11" xfId="41549"/>
    <cellStyle name="Euro 4 12" xfId="1138"/>
    <cellStyle name="Euro 4 2" xfId="817"/>
    <cellStyle name="Euro 4 2 2" xfId="926"/>
    <cellStyle name="Euro 4 2 2 2" xfId="19076"/>
    <cellStyle name="Euro 4 2 2 3" xfId="32560"/>
    <cellStyle name="Euro 4 2 2 4" xfId="46051"/>
    <cellStyle name="Euro 4 2 2 5" xfId="5625"/>
    <cellStyle name="Euro 4 2 3" xfId="8981"/>
    <cellStyle name="Euro 4 2 3 2" xfId="22432"/>
    <cellStyle name="Euro 4 2 3 3" xfId="35916"/>
    <cellStyle name="Euro 4 2 3 4" xfId="49407"/>
    <cellStyle name="Euro 4 2 4" xfId="12337"/>
    <cellStyle name="Euro 4 2 4 2" xfId="25788"/>
    <cellStyle name="Euro 4 2 4 3" xfId="39272"/>
    <cellStyle name="Euro 4 2 4 4" xfId="52763"/>
    <cellStyle name="Euro 4 2 5" xfId="15719"/>
    <cellStyle name="Euro 4 2 6" xfId="29203"/>
    <cellStyle name="Euro 4 2 7" xfId="42694"/>
    <cellStyle name="Euro 4 2 8" xfId="2251"/>
    <cellStyle name="Euro 4 3" xfId="848"/>
    <cellStyle name="Euro 4 3 2" xfId="953"/>
    <cellStyle name="Euro 4 3 2 2" xfId="20181"/>
    <cellStyle name="Euro 4 3 2 3" xfId="33665"/>
    <cellStyle name="Euro 4 3 2 4" xfId="47156"/>
    <cellStyle name="Euro 4 3 2 5" xfId="6730"/>
    <cellStyle name="Euro 4 3 3" xfId="10086"/>
    <cellStyle name="Euro 4 3 3 2" xfId="23537"/>
    <cellStyle name="Euro 4 3 3 3" xfId="37021"/>
    <cellStyle name="Euro 4 3 3 4" xfId="50512"/>
    <cellStyle name="Euro 4 3 4" xfId="13442"/>
    <cellStyle name="Euro 4 3 4 2" xfId="26893"/>
    <cellStyle name="Euro 4 3 4 3" xfId="40377"/>
    <cellStyle name="Euro 4 3 4 4" xfId="53868"/>
    <cellStyle name="Euro 4 3 5" xfId="16824"/>
    <cellStyle name="Euro 4 3 6" xfId="30308"/>
    <cellStyle name="Euro 4 3 7" xfId="43799"/>
    <cellStyle name="Euro 4 3 8" xfId="3369"/>
    <cellStyle name="Euro 4 4" xfId="874"/>
    <cellStyle name="Euro 4 4 2" xfId="979"/>
    <cellStyle name="Euro 4 4 2 2" xfId="20715"/>
    <cellStyle name="Euro 4 4 2 3" xfId="34199"/>
    <cellStyle name="Euro 4 4 2 4" xfId="47690"/>
    <cellStyle name="Euro 4 4 2 5" xfId="7264"/>
    <cellStyle name="Euro 4 4 3" xfId="10620"/>
    <cellStyle name="Euro 4 4 3 2" xfId="24071"/>
    <cellStyle name="Euro 4 4 3 3" xfId="37555"/>
    <cellStyle name="Euro 4 4 3 4" xfId="51046"/>
    <cellStyle name="Euro 4 4 4" xfId="13976"/>
    <cellStyle name="Euro 4 4 4 2" xfId="27427"/>
    <cellStyle name="Euro 4 4 4 3" xfId="40911"/>
    <cellStyle name="Euro 4 4 4 4" xfId="54402"/>
    <cellStyle name="Euro 4 4 5" xfId="17358"/>
    <cellStyle name="Euro 4 4 6" xfId="30842"/>
    <cellStyle name="Euro 4 4 7" xfId="44333"/>
    <cellStyle name="Euro 4 4 8" xfId="3904"/>
    <cellStyle name="Euro 4 5" xfId="900"/>
    <cellStyle name="Euro 4 5 2" xfId="7306"/>
    <cellStyle name="Euro 4 5 2 2" xfId="20757"/>
    <cellStyle name="Euro 4 5 2 3" xfId="34241"/>
    <cellStyle name="Euro 4 5 2 4" xfId="47732"/>
    <cellStyle name="Euro 4 5 3" xfId="10662"/>
    <cellStyle name="Euro 4 5 3 2" xfId="24113"/>
    <cellStyle name="Euro 4 5 3 3" xfId="37597"/>
    <cellStyle name="Euro 4 5 3 4" xfId="51088"/>
    <cellStyle name="Euro 4 5 4" xfId="14018"/>
    <cellStyle name="Euro 4 5 4 2" xfId="27469"/>
    <cellStyle name="Euro 4 5 4 3" xfId="40953"/>
    <cellStyle name="Euro 4 5 4 4" xfId="54444"/>
    <cellStyle name="Euro 4 5 5" xfId="17400"/>
    <cellStyle name="Euro 4 5 6" xfId="30884"/>
    <cellStyle name="Euro 4 5 7" xfId="44375"/>
    <cellStyle name="Euro 4 5 8" xfId="3949"/>
    <cellStyle name="Euro 4 6" xfId="4499"/>
    <cellStyle name="Euro 4 6 2" xfId="17950"/>
    <cellStyle name="Euro 4 6 3" xfId="31434"/>
    <cellStyle name="Euro 4 6 4" xfId="44925"/>
    <cellStyle name="Euro 4 7" xfId="7855"/>
    <cellStyle name="Euro 4 7 2" xfId="21306"/>
    <cellStyle name="Euro 4 7 3" xfId="34790"/>
    <cellStyle name="Euro 4 7 4" xfId="48281"/>
    <cellStyle name="Euro 4 8" xfId="11211"/>
    <cellStyle name="Euro 4 8 2" xfId="24662"/>
    <cellStyle name="Euro 4 8 3" xfId="38146"/>
    <cellStyle name="Euro 4 8 4" xfId="51637"/>
    <cellStyle name="Euro 4 9" xfId="14592"/>
    <cellStyle name="Euro 5" xfId="807"/>
    <cellStyle name="Euro 5 2" xfId="916"/>
    <cellStyle name="Euro 5 2 2" xfId="20685"/>
    <cellStyle name="Euro 5 2 3" xfId="34169"/>
    <cellStyle name="Euro 5 2 4" xfId="47660"/>
    <cellStyle name="Euro 5 2 5" xfId="7234"/>
    <cellStyle name="Euro 5 3" xfId="10590"/>
    <cellStyle name="Euro 5 3 2" xfId="24041"/>
    <cellStyle name="Euro 5 3 3" xfId="37525"/>
    <cellStyle name="Euro 5 3 4" xfId="51016"/>
    <cellStyle name="Euro 5 4" xfId="13946"/>
    <cellStyle name="Euro 5 4 2" xfId="27397"/>
    <cellStyle name="Euro 5 4 3" xfId="40881"/>
    <cellStyle name="Euro 5 4 4" xfId="54372"/>
    <cellStyle name="Euro 5 5" xfId="17328"/>
    <cellStyle name="Euro 5 6" xfId="30812"/>
    <cellStyle name="Euro 5 7" xfId="44303"/>
    <cellStyle name="Euro 5 8" xfId="3873"/>
    <cellStyle name="Euro 6" xfId="838"/>
    <cellStyle name="Euro 6 2" xfId="943"/>
    <cellStyle name="Euro 7" xfId="864"/>
    <cellStyle name="Euro 7 2" xfId="969"/>
    <cellStyle name="Euro 8" xfId="890"/>
    <cellStyle name="Geheimhaltung" xfId="100"/>
    <cellStyle name="Geheimhaltung 2" xfId="101"/>
    <cellStyle name="Geheimhaltung 2 2" xfId="153"/>
    <cellStyle name="Geheimhaltung 3" xfId="154"/>
    <cellStyle name="Geheimhaltung_Kopie von sg36_energieverw_vg_ab_2005" xfId="102"/>
    <cellStyle name="geschätztes E. Dezimal" xfId="155"/>
    <cellStyle name="geschätztes E. ganzzahlig" xfId="156"/>
    <cellStyle name="Gut" xfId="243" builtinId="26" customBuiltin="1"/>
    <cellStyle name="Gut 2" xfId="103"/>
    <cellStyle name="Gut 2 2" xfId="659"/>
    <cellStyle name="Gut 2 3" xfId="532"/>
    <cellStyle name="Gut 2 4" xfId="479"/>
    <cellStyle name="Gut 3" xfId="324"/>
    <cellStyle name="Gut 3 2" xfId="585"/>
    <cellStyle name="Gut 4" xfId="1119"/>
    <cellStyle name="Gut 5" xfId="1093"/>
    <cellStyle name="Headline" xfId="219"/>
    <cellStyle name="Hyperlink 2" xfId="6"/>
    <cellStyle name="Hyperlink 2 2" xfId="104"/>
    <cellStyle name="Hyperlink 2 2 2" xfId="133"/>
    <cellStyle name="Hyperlink 2 2 3" xfId="325"/>
    <cellStyle name="Hyperlink 2 3" xfId="168"/>
    <cellStyle name="Hyperlink 2 3 2" xfId="327"/>
    <cellStyle name="Hyperlink 2 3 3" xfId="326"/>
    <cellStyle name="Hyperlink 2 4" xfId="328"/>
    <cellStyle name="Hyperlink 2 5" xfId="329"/>
    <cellStyle name="Hyperlink 2 6" xfId="997"/>
    <cellStyle name="Hyperlink 3" xfId="7"/>
    <cellStyle name="Hyperlink 3 2" xfId="134"/>
    <cellStyle name="Hyperlink 4" xfId="330"/>
    <cellStyle name="Hyperlink 4 2" xfId="1150"/>
    <cellStyle name="Hyperlink 5" xfId="776"/>
    <cellStyle name="Hyperlink 5 2" xfId="777"/>
    <cellStyle name="in Millionen" xfId="157"/>
    <cellStyle name="in Tausend" xfId="105"/>
    <cellStyle name="InhaltNormal" xfId="331"/>
    <cellStyle name="InhaltNormal 2" xfId="778"/>
    <cellStyle name="Jahr" xfId="135"/>
    <cellStyle name="Jahr 2" xfId="136"/>
    <cellStyle name="Jahr 2 2" xfId="332"/>
    <cellStyle name="Komma" xfId="832" builtinId="3"/>
    <cellStyle name="Komma 10" xfId="1630"/>
    <cellStyle name="Komma 10 2" xfId="2184"/>
    <cellStyle name="Komma 10 2 2" xfId="3325"/>
    <cellStyle name="Komma 10 2 2 2" xfId="6686"/>
    <cellStyle name="Komma 10 2 2 2 2" xfId="20137"/>
    <cellStyle name="Komma 10 2 2 2 3" xfId="33621"/>
    <cellStyle name="Komma 10 2 2 2 4" xfId="47112"/>
    <cellStyle name="Komma 10 2 2 3" xfId="10042"/>
    <cellStyle name="Komma 10 2 2 3 2" xfId="23493"/>
    <cellStyle name="Komma 10 2 2 3 3" xfId="36977"/>
    <cellStyle name="Komma 10 2 2 3 4" xfId="50468"/>
    <cellStyle name="Komma 10 2 2 4" xfId="13398"/>
    <cellStyle name="Komma 10 2 2 4 2" xfId="26849"/>
    <cellStyle name="Komma 10 2 2 4 3" xfId="40333"/>
    <cellStyle name="Komma 10 2 2 4 4" xfId="53824"/>
    <cellStyle name="Komma 10 2 2 5" xfId="16780"/>
    <cellStyle name="Komma 10 2 2 6" xfId="30264"/>
    <cellStyle name="Komma 10 2 2 7" xfId="43755"/>
    <cellStyle name="Komma 10 2 3" xfId="5559"/>
    <cellStyle name="Komma 10 2 3 2" xfId="19010"/>
    <cellStyle name="Komma 10 2 3 3" xfId="32494"/>
    <cellStyle name="Komma 10 2 3 4" xfId="45985"/>
    <cellStyle name="Komma 10 2 4" xfId="8915"/>
    <cellStyle name="Komma 10 2 4 2" xfId="22366"/>
    <cellStyle name="Komma 10 2 4 3" xfId="35850"/>
    <cellStyle name="Komma 10 2 4 4" xfId="49341"/>
    <cellStyle name="Komma 10 2 5" xfId="12271"/>
    <cellStyle name="Komma 10 2 5 2" xfId="25722"/>
    <cellStyle name="Komma 10 2 5 3" xfId="39206"/>
    <cellStyle name="Komma 10 2 5 4" xfId="52697"/>
    <cellStyle name="Komma 10 2 6" xfId="15653"/>
    <cellStyle name="Komma 10 2 7" xfId="29137"/>
    <cellStyle name="Komma 10 2 8" xfId="42628"/>
    <cellStyle name="Komma 10 3" xfId="2766"/>
    <cellStyle name="Komma 10 3 2" xfId="6127"/>
    <cellStyle name="Komma 10 3 2 2" xfId="19578"/>
    <cellStyle name="Komma 10 3 2 3" xfId="33062"/>
    <cellStyle name="Komma 10 3 2 4" xfId="46553"/>
    <cellStyle name="Komma 10 3 3" xfId="9483"/>
    <cellStyle name="Komma 10 3 3 2" xfId="22934"/>
    <cellStyle name="Komma 10 3 3 3" xfId="36418"/>
    <cellStyle name="Komma 10 3 3 4" xfId="49909"/>
    <cellStyle name="Komma 10 3 4" xfId="12839"/>
    <cellStyle name="Komma 10 3 4 2" xfId="26290"/>
    <cellStyle name="Komma 10 3 4 3" xfId="39774"/>
    <cellStyle name="Komma 10 3 4 4" xfId="53265"/>
    <cellStyle name="Komma 10 3 5" xfId="16221"/>
    <cellStyle name="Komma 10 3 6" xfId="29705"/>
    <cellStyle name="Komma 10 3 7" xfId="43196"/>
    <cellStyle name="Komma 10 4" xfId="5000"/>
    <cellStyle name="Komma 10 4 2" xfId="18451"/>
    <cellStyle name="Komma 10 4 3" xfId="31935"/>
    <cellStyle name="Komma 10 4 4" xfId="45426"/>
    <cellStyle name="Komma 10 5" xfId="8356"/>
    <cellStyle name="Komma 10 5 2" xfId="21807"/>
    <cellStyle name="Komma 10 5 3" xfId="35291"/>
    <cellStyle name="Komma 10 5 4" xfId="48782"/>
    <cellStyle name="Komma 10 6" xfId="11712"/>
    <cellStyle name="Komma 10 6 2" xfId="25163"/>
    <cellStyle name="Komma 10 6 3" xfId="38647"/>
    <cellStyle name="Komma 10 6 4" xfId="52138"/>
    <cellStyle name="Komma 10 7" xfId="15094"/>
    <cellStyle name="Komma 10 8" xfId="28578"/>
    <cellStyle name="Komma 10 9" xfId="42069"/>
    <cellStyle name="Komma 11" xfId="2201"/>
    <cellStyle name="Komma 11 2" xfId="5576"/>
    <cellStyle name="Komma 11 2 2" xfId="19027"/>
    <cellStyle name="Komma 11 2 3" xfId="32511"/>
    <cellStyle name="Komma 11 2 4" xfId="46002"/>
    <cellStyle name="Komma 11 3" xfId="8932"/>
    <cellStyle name="Komma 11 3 2" xfId="22383"/>
    <cellStyle name="Komma 11 3 3" xfId="35867"/>
    <cellStyle name="Komma 11 3 4" xfId="49358"/>
    <cellStyle name="Komma 11 4" xfId="12288"/>
    <cellStyle name="Komma 11 4 2" xfId="25739"/>
    <cellStyle name="Komma 11 4 3" xfId="39223"/>
    <cellStyle name="Komma 11 4 4" xfId="52714"/>
    <cellStyle name="Komma 11 5" xfId="15670"/>
    <cellStyle name="Komma 11 6" xfId="29154"/>
    <cellStyle name="Komma 11 7" xfId="42645"/>
    <cellStyle name="Komma 12" xfId="3342"/>
    <cellStyle name="Komma 12 2" xfId="6703"/>
    <cellStyle name="Komma 12 2 2" xfId="20154"/>
    <cellStyle name="Komma 12 2 3" xfId="33638"/>
    <cellStyle name="Komma 12 2 4" xfId="47129"/>
    <cellStyle name="Komma 12 3" xfId="10059"/>
    <cellStyle name="Komma 12 3 2" xfId="23510"/>
    <cellStyle name="Komma 12 3 3" xfId="36994"/>
    <cellStyle name="Komma 12 3 4" xfId="50485"/>
    <cellStyle name="Komma 12 4" xfId="13415"/>
    <cellStyle name="Komma 12 4 2" xfId="26866"/>
    <cellStyle name="Komma 12 4 3" xfId="40350"/>
    <cellStyle name="Komma 12 4 4" xfId="53841"/>
    <cellStyle name="Komma 12 5" xfId="16797"/>
    <cellStyle name="Komma 12 6" xfId="30281"/>
    <cellStyle name="Komma 12 7" xfId="43772"/>
    <cellStyle name="Komma 13" xfId="3857"/>
    <cellStyle name="Komma 13 2" xfId="7218"/>
    <cellStyle name="Komma 13 2 2" xfId="20669"/>
    <cellStyle name="Komma 13 2 3" xfId="34153"/>
    <cellStyle name="Komma 13 2 4" xfId="47644"/>
    <cellStyle name="Komma 13 3" xfId="10574"/>
    <cellStyle name="Komma 13 3 2" xfId="24025"/>
    <cellStyle name="Komma 13 3 3" xfId="37509"/>
    <cellStyle name="Komma 13 3 4" xfId="51000"/>
    <cellStyle name="Komma 13 4" xfId="13930"/>
    <cellStyle name="Komma 13 4 2" xfId="27381"/>
    <cellStyle name="Komma 13 4 3" xfId="40865"/>
    <cellStyle name="Komma 13 4 4" xfId="54356"/>
    <cellStyle name="Komma 13 5" xfId="17312"/>
    <cellStyle name="Komma 13 6" xfId="30796"/>
    <cellStyle name="Komma 13 7" xfId="44287"/>
    <cellStyle name="Komma 14" xfId="3922"/>
    <cellStyle name="Komma 14 2" xfId="7279"/>
    <cellStyle name="Komma 14 2 2" xfId="20730"/>
    <cellStyle name="Komma 14 2 3" xfId="34214"/>
    <cellStyle name="Komma 14 2 4" xfId="47705"/>
    <cellStyle name="Komma 14 3" xfId="10635"/>
    <cellStyle name="Komma 14 3 2" xfId="24086"/>
    <cellStyle name="Komma 14 3 3" xfId="37570"/>
    <cellStyle name="Komma 14 3 4" xfId="51061"/>
    <cellStyle name="Komma 14 4" xfId="13991"/>
    <cellStyle name="Komma 14 4 2" xfId="27442"/>
    <cellStyle name="Komma 14 4 3" xfId="40926"/>
    <cellStyle name="Komma 14 4 4" xfId="54417"/>
    <cellStyle name="Komma 14 5" xfId="17373"/>
    <cellStyle name="Komma 14 6" xfId="30857"/>
    <cellStyle name="Komma 14 7" xfId="44348"/>
    <cellStyle name="Komma 15" xfId="1049"/>
    <cellStyle name="Komma 15 2" xfId="14555"/>
    <cellStyle name="Komma 15 3" xfId="28020"/>
    <cellStyle name="Komma 15 4" xfId="41487"/>
    <cellStyle name="Komma 16" xfId="4450"/>
    <cellStyle name="Komma 16 2" xfId="17901"/>
    <cellStyle name="Komma 16 3" xfId="31385"/>
    <cellStyle name="Komma 16 4" xfId="44876"/>
    <cellStyle name="Komma 17" xfId="7806"/>
    <cellStyle name="Komma 17 2" xfId="21257"/>
    <cellStyle name="Komma 17 3" xfId="34741"/>
    <cellStyle name="Komma 17 4" xfId="48232"/>
    <cellStyle name="Komma 18" xfId="11162"/>
    <cellStyle name="Komma 18 2" xfId="24613"/>
    <cellStyle name="Komma 18 3" xfId="38097"/>
    <cellStyle name="Komma 18 4" xfId="51588"/>
    <cellStyle name="Komma 19" xfId="1031"/>
    <cellStyle name="Komma 19 2" xfId="14538"/>
    <cellStyle name="Komma 2" xfId="4"/>
    <cellStyle name="Komma 2 10" xfId="11150"/>
    <cellStyle name="Komma 2 10 2" xfId="24601"/>
    <cellStyle name="Komma 2 10 3" xfId="38085"/>
    <cellStyle name="Komma 2 10 4" xfId="51576"/>
    <cellStyle name="Komma 2 11" xfId="1019"/>
    <cellStyle name="Komma 2 12" xfId="14526"/>
    <cellStyle name="Komma 2 13" xfId="27979"/>
    <cellStyle name="Komma 2 14" xfId="41446"/>
    <cellStyle name="Komma 2 15" xfId="998"/>
    <cellStyle name="Komma 2 16" xfId="54943"/>
    <cellStyle name="Komma 2 2" xfId="333"/>
    <cellStyle name="Komma 2 2 2" xfId="410"/>
    <cellStyle name="Komma 2 2 2 2" xfId="814"/>
    <cellStyle name="Komma 2 2 2 2 2" xfId="923"/>
    <cellStyle name="Komma 2 2 2 3" xfId="845"/>
    <cellStyle name="Komma 2 2 2 3 2" xfId="950"/>
    <cellStyle name="Komma 2 2 2 4" xfId="871"/>
    <cellStyle name="Komma 2 2 2 4 2" xfId="976"/>
    <cellStyle name="Komma 2 2 2 5" xfId="897"/>
    <cellStyle name="Komma 2 2 3" xfId="811"/>
    <cellStyle name="Komma 2 2 3 2" xfId="920"/>
    <cellStyle name="Komma 2 2 4" xfId="842"/>
    <cellStyle name="Komma 2 2 4 2" xfId="947"/>
    <cellStyle name="Komma 2 2 5" xfId="868"/>
    <cellStyle name="Komma 2 2 5 2" xfId="973"/>
    <cellStyle name="Komma 2 2 6" xfId="894"/>
    <cellStyle name="Komma 2 2 7" xfId="1610"/>
    <cellStyle name="Komma 2 3" xfId="366"/>
    <cellStyle name="Komma 2 3 2" xfId="812"/>
    <cellStyle name="Komma 2 3 2 2" xfId="921"/>
    <cellStyle name="Komma 2 3 2 2 2" xfId="19015"/>
    <cellStyle name="Komma 2 3 2 3" xfId="32499"/>
    <cellStyle name="Komma 2 3 2 4" xfId="45990"/>
    <cellStyle name="Komma 2 3 2 5" xfId="5564"/>
    <cellStyle name="Komma 2 3 3" xfId="843"/>
    <cellStyle name="Komma 2 3 3 2" xfId="948"/>
    <cellStyle name="Komma 2 3 3 2 2" xfId="22371"/>
    <cellStyle name="Komma 2 3 3 3" xfId="35855"/>
    <cellStyle name="Komma 2 3 3 4" xfId="49346"/>
    <cellStyle name="Komma 2 3 3 5" xfId="8920"/>
    <cellStyle name="Komma 2 3 4" xfId="869"/>
    <cellStyle name="Komma 2 3 4 2" xfId="974"/>
    <cellStyle name="Komma 2 3 4 2 2" xfId="25727"/>
    <cellStyle name="Komma 2 3 4 3" xfId="39211"/>
    <cellStyle name="Komma 2 3 4 4" xfId="52702"/>
    <cellStyle name="Komma 2 3 4 5" xfId="12276"/>
    <cellStyle name="Komma 2 3 5" xfId="895"/>
    <cellStyle name="Komma 2 3 5 2" xfId="15658"/>
    <cellStyle name="Komma 2 3 6" xfId="29142"/>
    <cellStyle name="Komma 2 3 7" xfId="42633"/>
    <cellStyle name="Komma 2 3 8" xfId="2189"/>
    <cellStyle name="Komma 2 4" xfId="806"/>
    <cellStyle name="Komma 2 4 2" xfId="915"/>
    <cellStyle name="Komma 2 4 2 2" xfId="20142"/>
    <cellStyle name="Komma 2 4 2 3" xfId="33626"/>
    <cellStyle name="Komma 2 4 2 4" xfId="47117"/>
    <cellStyle name="Komma 2 4 2 5" xfId="6691"/>
    <cellStyle name="Komma 2 4 3" xfId="10047"/>
    <cellStyle name="Komma 2 4 3 2" xfId="23498"/>
    <cellStyle name="Komma 2 4 3 3" xfId="36982"/>
    <cellStyle name="Komma 2 4 3 4" xfId="50473"/>
    <cellStyle name="Komma 2 4 4" xfId="13403"/>
    <cellStyle name="Komma 2 4 4 2" xfId="26854"/>
    <cellStyle name="Komma 2 4 4 3" xfId="40338"/>
    <cellStyle name="Komma 2 4 4 4" xfId="53829"/>
    <cellStyle name="Komma 2 4 5" xfId="16785"/>
    <cellStyle name="Komma 2 4 6" xfId="30269"/>
    <cellStyle name="Komma 2 4 7" xfId="43760"/>
    <cellStyle name="Komma 2 4 8" xfId="3330"/>
    <cellStyle name="Komma 2 5" xfId="837"/>
    <cellStyle name="Komma 2 5 2" xfId="942"/>
    <cellStyle name="Komma 2 5 2 2" xfId="20684"/>
    <cellStyle name="Komma 2 5 2 3" xfId="34168"/>
    <cellStyle name="Komma 2 5 2 4" xfId="47659"/>
    <cellStyle name="Komma 2 5 2 5" xfId="7233"/>
    <cellStyle name="Komma 2 5 3" xfId="10589"/>
    <cellStyle name="Komma 2 5 3 2" xfId="24040"/>
    <cellStyle name="Komma 2 5 3 3" xfId="37524"/>
    <cellStyle name="Komma 2 5 3 4" xfId="51015"/>
    <cellStyle name="Komma 2 5 4" xfId="13945"/>
    <cellStyle name="Komma 2 5 4 2" xfId="27396"/>
    <cellStyle name="Komma 2 5 4 3" xfId="40880"/>
    <cellStyle name="Komma 2 5 4 4" xfId="54371"/>
    <cellStyle name="Komma 2 5 5" xfId="17327"/>
    <cellStyle name="Komma 2 5 6" xfId="30811"/>
    <cellStyle name="Komma 2 5 7" xfId="44302"/>
    <cellStyle name="Komma 2 5 8" xfId="3872"/>
    <cellStyle name="Komma 2 6" xfId="863"/>
    <cellStyle name="Komma 2 6 2" xfId="968"/>
    <cellStyle name="Komma 2 6 2 2" xfId="20718"/>
    <cellStyle name="Komma 2 6 2 3" xfId="34202"/>
    <cellStyle name="Komma 2 6 2 4" xfId="47693"/>
    <cellStyle name="Komma 2 6 2 5" xfId="7267"/>
    <cellStyle name="Komma 2 6 3" xfId="10623"/>
    <cellStyle name="Komma 2 6 3 2" xfId="24074"/>
    <cellStyle name="Komma 2 6 3 3" xfId="37558"/>
    <cellStyle name="Komma 2 6 3 4" xfId="51049"/>
    <cellStyle name="Komma 2 6 4" xfId="13979"/>
    <cellStyle name="Komma 2 6 4 2" xfId="27430"/>
    <cellStyle name="Komma 2 6 4 3" xfId="40914"/>
    <cellStyle name="Komma 2 6 4 4" xfId="54405"/>
    <cellStyle name="Komma 2 6 5" xfId="17361"/>
    <cellStyle name="Komma 2 6 6" xfId="30845"/>
    <cellStyle name="Komma 2 6 7" xfId="44336"/>
    <cellStyle name="Komma 2 6 8" xfId="3910"/>
    <cellStyle name="Komma 2 7" xfId="889"/>
    <cellStyle name="Komma 2 7 2" xfId="14543"/>
    <cellStyle name="Komma 2 7 3" xfId="28008"/>
    <cellStyle name="Komma 2 7 4" xfId="41475"/>
    <cellStyle name="Komma 2 7 5" xfId="1036"/>
    <cellStyle name="Komma 2 8" xfId="4438"/>
    <cellStyle name="Komma 2 8 2" xfId="17889"/>
    <cellStyle name="Komma 2 8 3" xfId="31373"/>
    <cellStyle name="Komma 2 8 4" xfId="44864"/>
    <cellStyle name="Komma 2 9" xfId="7794"/>
    <cellStyle name="Komma 2 9 2" xfId="21245"/>
    <cellStyle name="Komma 2 9 3" xfId="34729"/>
    <cellStyle name="Komma 2 9 4" xfId="48220"/>
    <cellStyle name="Komma 20" xfId="27991"/>
    <cellStyle name="Komma 21" xfId="41458"/>
    <cellStyle name="Komma 22" xfId="1016"/>
    <cellStyle name="Komma 3" xfId="547"/>
    <cellStyle name="Komma 3 10" xfId="3918"/>
    <cellStyle name="Komma 3 10 2" xfId="7275"/>
    <cellStyle name="Komma 3 10 2 2" xfId="20726"/>
    <cellStyle name="Komma 3 10 2 3" xfId="34210"/>
    <cellStyle name="Komma 3 10 2 4" xfId="47701"/>
    <cellStyle name="Komma 3 10 3" xfId="10631"/>
    <cellStyle name="Komma 3 10 3 2" xfId="24082"/>
    <cellStyle name="Komma 3 10 3 3" xfId="37566"/>
    <cellStyle name="Komma 3 10 3 4" xfId="51057"/>
    <cellStyle name="Komma 3 10 4" xfId="13987"/>
    <cellStyle name="Komma 3 10 4 2" xfId="27438"/>
    <cellStyle name="Komma 3 10 4 3" xfId="40922"/>
    <cellStyle name="Komma 3 10 4 4" xfId="54413"/>
    <cellStyle name="Komma 3 10 5" xfId="17369"/>
    <cellStyle name="Komma 3 10 6" xfId="30853"/>
    <cellStyle name="Komma 3 10 7" xfId="44344"/>
    <cellStyle name="Komma 3 11" xfId="1045"/>
    <cellStyle name="Komma 3 11 2" xfId="14551"/>
    <cellStyle name="Komma 3 11 3" xfId="28016"/>
    <cellStyle name="Komma 3 11 4" xfId="41483"/>
    <cellStyle name="Komma 3 12" xfId="4446"/>
    <cellStyle name="Komma 3 12 2" xfId="17897"/>
    <cellStyle name="Komma 3 12 3" xfId="31381"/>
    <cellStyle name="Komma 3 12 4" xfId="44872"/>
    <cellStyle name="Komma 3 13" xfId="7802"/>
    <cellStyle name="Komma 3 13 2" xfId="21253"/>
    <cellStyle name="Komma 3 13 3" xfId="34737"/>
    <cellStyle name="Komma 3 13 4" xfId="48228"/>
    <cellStyle name="Komma 3 14" xfId="11158"/>
    <cellStyle name="Komma 3 14 2" xfId="24609"/>
    <cellStyle name="Komma 3 14 3" xfId="38093"/>
    <cellStyle name="Komma 3 14 4" xfId="51584"/>
    <cellStyle name="Komma 3 15" xfId="1027"/>
    <cellStyle name="Komma 3 16" xfId="14534"/>
    <cellStyle name="Komma 3 17" xfId="27987"/>
    <cellStyle name="Komma 3 18" xfId="41454"/>
    <cellStyle name="Komma 3 19" xfId="1005"/>
    <cellStyle name="Komma 3 2" xfId="779"/>
    <cellStyle name="Komma 3 2 2" xfId="780"/>
    <cellStyle name="Komma 3 2 2 2" xfId="821"/>
    <cellStyle name="Komma 3 2 2 2 2" xfId="930"/>
    <cellStyle name="Komma 3 2 2 3" xfId="852"/>
    <cellStyle name="Komma 3 2 2 3 2" xfId="957"/>
    <cellStyle name="Komma 3 2 2 4" xfId="878"/>
    <cellStyle name="Komma 3 2 2 4 2" xfId="983"/>
    <cellStyle name="Komma 3 2 2 5" xfId="904"/>
    <cellStyle name="Komma 3 2 3" xfId="781"/>
    <cellStyle name="Komma 3 2 3 2" xfId="822"/>
    <cellStyle name="Komma 3 2 3 2 2" xfId="931"/>
    <cellStyle name="Komma 3 2 3 3" xfId="853"/>
    <cellStyle name="Komma 3 2 3 3 2" xfId="958"/>
    <cellStyle name="Komma 3 2 3 4" xfId="879"/>
    <cellStyle name="Komma 3 2 3 4 2" xfId="984"/>
    <cellStyle name="Komma 3 2 3 5" xfId="905"/>
    <cellStyle name="Komma 3 2 4" xfId="820"/>
    <cellStyle name="Komma 3 2 4 2" xfId="929"/>
    <cellStyle name="Komma 3 2 5" xfId="851"/>
    <cellStyle name="Komma 3 2 5 2" xfId="956"/>
    <cellStyle name="Komma 3 2 6" xfId="877"/>
    <cellStyle name="Komma 3 2 6 2" xfId="982"/>
    <cellStyle name="Komma 3 2 7" xfId="903"/>
    <cellStyle name="Komma 3 2 8" xfId="1140"/>
    <cellStyle name="Komma 3 3" xfId="1216"/>
    <cellStyle name="Komma 3 3 10" xfId="14679"/>
    <cellStyle name="Komma 3 3 11" xfId="28162"/>
    <cellStyle name="Komma 3 3 12" xfId="41653"/>
    <cellStyle name="Komma 3 3 2" xfId="1447"/>
    <cellStyle name="Komma 3 3 2 10" xfId="28412"/>
    <cellStyle name="Komma 3 3 2 11" xfId="41903"/>
    <cellStyle name="Komma 3 3 2 2" xfId="2021"/>
    <cellStyle name="Komma 3 3 2 2 2" xfId="3161"/>
    <cellStyle name="Komma 3 3 2 2 2 2" xfId="6522"/>
    <cellStyle name="Komma 3 3 2 2 2 2 2" xfId="19973"/>
    <cellStyle name="Komma 3 3 2 2 2 2 3" xfId="33457"/>
    <cellStyle name="Komma 3 3 2 2 2 2 4" xfId="46948"/>
    <cellStyle name="Komma 3 3 2 2 2 3" xfId="9878"/>
    <cellStyle name="Komma 3 3 2 2 2 3 2" xfId="23329"/>
    <cellStyle name="Komma 3 3 2 2 2 3 3" xfId="36813"/>
    <cellStyle name="Komma 3 3 2 2 2 3 4" xfId="50304"/>
    <cellStyle name="Komma 3 3 2 2 2 4" xfId="13234"/>
    <cellStyle name="Komma 3 3 2 2 2 4 2" xfId="26685"/>
    <cellStyle name="Komma 3 3 2 2 2 4 3" xfId="40169"/>
    <cellStyle name="Komma 3 3 2 2 2 4 4" xfId="53660"/>
    <cellStyle name="Komma 3 3 2 2 2 5" xfId="16616"/>
    <cellStyle name="Komma 3 3 2 2 2 6" xfId="30100"/>
    <cellStyle name="Komma 3 3 2 2 2 7" xfId="43591"/>
    <cellStyle name="Komma 3 3 2 2 3" xfId="5395"/>
    <cellStyle name="Komma 3 3 2 2 3 2" xfId="18846"/>
    <cellStyle name="Komma 3 3 2 2 3 3" xfId="32330"/>
    <cellStyle name="Komma 3 3 2 2 3 4" xfId="45821"/>
    <cellStyle name="Komma 3 3 2 2 4" xfId="8751"/>
    <cellStyle name="Komma 3 3 2 2 4 2" xfId="22202"/>
    <cellStyle name="Komma 3 3 2 2 4 3" xfId="35686"/>
    <cellStyle name="Komma 3 3 2 2 4 4" xfId="49177"/>
    <cellStyle name="Komma 3 3 2 2 5" xfId="12107"/>
    <cellStyle name="Komma 3 3 2 2 5 2" xfId="25558"/>
    <cellStyle name="Komma 3 3 2 2 5 3" xfId="39042"/>
    <cellStyle name="Komma 3 3 2 2 5 4" xfId="52533"/>
    <cellStyle name="Komma 3 3 2 2 6" xfId="15489"/>
    <cellStyle name="Komma 3 3 2 2 7" xfId="28973"/>
    <cellStyle name="Komma 3 3 2 2 8" xfId="42464"/>
    <cellStyle name="Komma 3 3 2 3" xfId="2601"/>
    <cellStyle name="Komma 3 3 2 3 2" xfId="5962"/>
    <cellStyle name="Komma 3 3 2 3 2 2" xfId="19413"/>
    <cellStyle name="Komma 3 3 2 3 2 3" xfId="32897"/>
    <cellStyle name="Komma 3 3 2 3 2 4" xfId="46388"/>
    <cellStyle name="Komma 3 3 2 3 3" xfId="9318"/>
    <cellStyle name="Komma 3 3 2 3 3 2" xfId="22769"/>
    <cellStyle name="Komma 3 3 2 3 3 3" xfId="36253"/>
    <cellStyle name="Komma 3 3 2 3 3 4" xfId="49744"/>
    <cellStyle name="Komma 3 3 2 3 4" xfId="12674"/>
    <cellStyle name="Komma 3 3 2 3 4 2" xfId="26125"/>
    <cellStyle name="Komma 3 3 2 3 4 3" xfId="39609"/>
    <cellStyle name="Komma 3 3 2 3 4 4" xfId="53100"/>
    <cellStyle name="Komma 3 3 2 3 5" xfId="16056"/>
    <cellStyle name="Komma 3 3 2 3 6" xfId="29540"/>
    <cellStyle name="Komma 3 3 2 3 7" xfId="43031"/>
    <cellStyle name="Komma 3 3 2 4" xfId="3706"/>
    <cellStyle name="Komma 3 3 2 4 2" xfId="7067"/>
    <cellStyle name="Komma 3 3 2 4 2 2" xfId="20518"/>
    <cellStyle name="Komma 3 3 2 4 2 3" xfId="34002"/>
    <cellStyle name="Komma 3 3 2 4 2 4" xfId="47493"/>
    <cellStyle name="Komma 3 3 2 4 3" xfId="10423"/>
    <cellStyle name="Komma 3 3 2 4 3 2" xfId="23874"/>
    <cellStyle name="Komma 3 3 2 4 3 3" xfId="37358"/>
    <cellStyle name="Komma 3 3 2 4 3 4" xfId="50849"/>
    <cellStyle name="Komma 3 3 2 4 4" xfId="13779"/>
    <cellStyle name="Komma 3 3 2 4 4 2" xfId="27230"/>
    <cellStyle name="Komma 3 3 2 4 4 3" xfId="40714"/>
    <cellStyle name="Komma 3 3 2 4 4 4" xfId="54205"/>
    <cellStyle name="Komma 3 3 2 4 5" xfId="17161"/>
    <cellStyle name="Komma 3 3 2 4 6" xfId="30645"/>
    <cellStyle name="Komma 3 3 2 4 7" xfId="44136"/>
    <cellStyle name="Komma 3 3 2 5" xfId="4286"/>
    <cellStyle name="Komma 3 3 2 5 2" xfId="7643"/>
    <cellStyle name="Komma 3 3 2 5 2 2" xfId="21094"/>
    <cellStyle name="Komma 3 3 2 5 2 3" xfId="34578"/>
    <cellStyle name="Komma 3 3 2 5 2 4" xfId="48069"/>
    <cellStyle name="Komma 3 3 2 5 3" xfId="10999"/>
    <cellStyle name="Komma 3 3 2 5 3 2" xfId="24450"/>
    <cellStyle name="Komma 3 3 2 5 3 3" xfId="37934"/>
    <cellStyle name="Komma 3 3 2 5 3 4" xfId="51425"/>
    <cellStyle name="Komma 3 3 2 5 4" xfId="14355"/>
    <cellStyle name="Komma 3 3 2 5 4 2" xfId="27806"/>
    <cellStyle name="Komma 3 3 2 5 4 3" xfId="41290"/>
    <cellStyle name="Komma 3 3 2 5 4 4" xfId="54781"/>
    <cellStyle name="Komma 3 3 2 5 5" xfId="17737"/>
    <cellStyle name="Komma 3 3 2 5 6" xfId="31221"/>
    <cellStyle name="Komma 3 3 2 5 7" xfId="44712"/>
    <cellStyle name="Komma 3 3 2 6" xfId="4836"/>
    <cellStyle name="Komma 3 3 2 6 2" xfId="18287"/>
    <cellStyle name="Komma 3 3 2 6 3" xfId="31771"/>
    <cellStyle name="Komma 3 3 2 6 4" xfId="45262"/>
    <cellStyle name="Komma 3 3 2 7" xfId="8192"/>
    <cellStyle name="Komma 3 3 2 7 2" xfId="21643"/>
    <cellStyle name="Komma 3 3 2 7 3" xfId="35127"/>
    <cellStyle name="Komma 3 3 2 7 4" xfId="48618"/>
    <cellStyle name="Komma 3 3 2 8" xfId="11548"/>
    <cellStyle name="Komma 3 3 2 8 2" xfId="24999"/>
    <cellStyle name="Komma 3 3 2 8 3" xfId="38483"/>
    <cellStyle name="Komma 3 3 2 8 4" xfId="51974"/>
    <cellStyle name="Komma 3 3 2 9" xfId="14929"/>
    <cellStyle name="Komma 3 3 3" xfId="1772"/>
    <cellStyle name="Komma 3 3 3 2" xfId="2911"/>
    <cellStyle name="Komma 3 3 3 2 2" xfId="6272"/>
    <cellStyle name="Komma 3 3 3 2 2 2" xfId="19723"/>
    <cellStyle name="Komma 3 3 3 2 2 3" xfId="33207"/>
    <cellStyle name="Komma 3 3 3 2 2 4" xfId="46698"/>
    <cellStyle name="Komma 3 3 3 2 3" xfId="9628"/>
    <cellStyle name="Komma 3 3 3 2 3 2" xfId="23079"/>
    <cellStyle name="Komma 3 3 3 2 3 3" xfId="36563"/>
    <cellStyle name="Komma 3 3 3 2 3 4" xfId="50054"/>
    <cellStyle name="Komma 3 3 3 2 4" xfId="12984"/>
    <cellStyle name="Komma 3 3 3 2 4 2" xfId="26435"/>
    <cellStyle name="Komma 3 3 3 2 4 3" xfId="39919"/>
    <cellStyle name="Komma 3 3 3 2 4 4" xfId="53410"/>
    <cellStyle name="Komma 3 3 3 2 5" xfId="16366"/>
    <cellStyle name="Komma 3 3 3 2 6" xfId="29850"/>
    <cellStyle name="Komma 3 3 3 2 7" xfId="43341"/>
    <cellStyle name="Komma 3 3 3 3" xfId="5145"/>
    <cellStyle name="Komma 3 3 3 3 2" xfId="18596"/>
    <cellStyle name="Komma 3 3 3 3 3" xfId="32080"/>
    <cellStyle name="Komma 3 3 3 3 4" xfId="45571"/>
    <cellStyle name="Komma 3 3 3 4" xfId="8501"/>
    <cellStyle name="Komma 3 3 3 4 2" xfId="21952"/>
    <cellStyle name="Komma 3 3 3 4 3" xfId="35436"/>
    <cellStyle name="Komma 3 3 3 4 4" xfId="48927"/>
    <cellStyle name="Komma 3 3 3 5" xfId="11857"/>
    <cellStyle name="Komma 3 3 3 5 2" xfId="25308"/>
    <cellStyle name="Komma 3 3 3 5 3" xfId="38792"/>
    <cellStyle name="Komma 3 3 3 5 4" xfId="52283"/>
    <cellStyle name="Komma 3 3 3 6" xfId="15239"/>
    <cellStyle name="Komma 3 3 3 7" xfId="28723"/>
    <cellStyle name="Komma 3 3 3 8" xfId="42214"/>
    <cellStyle name="Komma 3 3 4" xfId="2350"/>
    <cellStyle name="Komma 3 3 4 2" xfId="5712"/>
    <cellStyle name="Komma 3 3 4 2 2" xfId="19163"/>
    <cellStyle name="Komma 3 3 4 2 3" xfId="32647"/>
    <cellStyle name="Komma 3 3 4 2 4" xfId="46138"/>
    <cellStyle name="Komma 3 3 4 3" xfId="9068"/>
    <cellStyle name="Komma 3 3 4 3 2" xfId="22519"/>
    <cellStyle name="Komma 3 3 4 3 3" xfId="36003"/>
    <cellStyle name="Komma 3 3 4 3 4" xfId="49494"/>
    <cellStyle name="Komma 3 3 4 4" xfId="12424"/>
    <cellStyle name="Komma 3 3 4 4 2" xfId="25875"/>
    <cellStyle name="Komma 3 3 4 4 3" xfId="39359"/>
    <cellStyle name="Komma 3 3 4 4 4" xfId="52850"/>
    <cellStyle name="Komma 3 3 4 5" xfId="15806"/>
    <cellStyle name="Komma 3 3 4 6" xfId="29290"/>
    <cellStyle name="Komma 3 3 4 7" xfId="42781"/>
    <cellStyle name="Komma 3 3 5" xfId="3456"/>
    <cellStyle name="Komma 3 3 5 2" xfId="6817"/>
    <cellStyle name="Komma 3 3 5 2 2" xfId="20268"/>
    <cellStyle name="Komma 3 3 5 2 3" xfId="33752"/>
    <cellStyle name="Komma 3 3 5 2 4" xfId="47243"/>
    <cellStyle name="Komma 3 3 5 3" xfId="10173"/>
    <cellStyle name="Komma 3 3 5 3 2" xfId="23624"/>
    <cellStyle name="Komma 3 3 5 3 3" xfId="37108"/>
    <cellStyle name="Komma 3 3 5 3 4" xfId="50599"/>
    <cellStyle name="Komma 3 3 5 4" xfId="13529"/>
    <cellStyle name="Komma 3 3 5 4 2" xfId="26980"/>
    <cellStyle name="Komma 3 3 5 4 3" xfId="40464"/>
    <cellStyle name="Komma 3 3 5 4 4" xfId="53955"/>
    <cellStyle name="Komma 3 3 5 5" xfId="16911"/>
    <cellStyle name="Komma 3 3 5 6" xfId="30395"/>
    <cellStyle name="Komma 3 3 5 7" xfId="43886"/>
    <cellStyle name="Komma 3 3 6" xfId="4036"/>
    <cellStyle name="Komma 3 3 6 2" xfId="7393"/>
    <cellStyle name="Komma 3 3 6 2 2" xfId="20844"/>
    <cellStyle name="Komma 3 3 6 2 3" xfId="34328"/>
    <cellStyle name="Komma 3 3 6 2 4" xfId="47819"/>
    <cellStyle name="Komma 3 3 6 3" xfId="10749"/>
    <cellStyle name="Komma 3 3 6 3 2" xfId="24200"/>
    <cellStyle name="Komma 3 3 6 3 3" xfId="37684"/>
    <cellStyle name="Komma 3 3 6 3 4" xfId="51175"/>
    <cellStyle name="Komma 3 3 6 4" xfId="14105"/>
    <cellStyle name="Komma 3 3 6 4 2" xfId="27556"/>
    <cellStyle name="Komma 3 3 6 4 3" xfId="41040"/>
    <cellStyle name="Komma 3 3 6 4 4" xfId="54531"/>
    <cellStyle name="Komma 3 3 6 5" xfId="17487"/>
    <cellStyle name="Komma 3 3 6 6" xfId="30971"/>
    <cellStyle name="Komma 3 3 6 7" xfId="44462"/>
    <cellStyle name="Komma 3 3 7" xfId="4586"/>
    <cellStyle name="Komma 3 3 7 2" xfId="18037"/>
    <cellStyle name="Komma 3 3 7 3" xfId="31521"/>
    <cellStyle name="Komma 3 3 7 4" xfId="45012"/>
    <cellStyle name="Komma 3 3 8" xfId="7942"/>
    <cellStyle name="Komma 3 3 8 2" xfId="21393"/>
    <cellStyle name="Komma 3 3 8 3" xfId="34877"/>
    <cellStyle name="Komma 3 3 8 4" xfId="48368"/>
    <cellStyle name="Komma 3 3 9" xfId="11298"/>
    <cellStyle name="Komma 3 3 9 2" xfId="24749"/>
    <cellStyle name="Komma 3 3 9 3" xfId="38233"/>
    <cellStyle name="Komma 3 3 9 4" xfId="51724"/>
    <cellStyle name="Komma 3 4" xfId="1338"/>
    <cellStyle name="Komma 3 4 10" xfId="28299"/>
    <cellStyle name="Komma 3 4 11" xfId="41790"/>
    <cellStyle name="Komma 3 4 2" xfId="1908"/>
    <cellStyle name="Komma 3 4 2 2" xfId="3048"/>
    <cellStyle name="Komma 3 4 2 2 2" xfId="6409"/>
    <cellStyle name="Komma 3 4 2 2 2 2" xfId="19860"/>
    <cellStyle name="Komma 3 4 2 2 2 3" xfId="33344"/>
    <cellStyle name="Komma 3 4 2 2 2 4" xfId="46835"/>
    <cellStyle name="Komma 3 4 2 2 3" xfId="9765"/>
    <cellStyle name="Komma 3 4 2 2 3 2" xfId="23216"/>
    <cellStyle name="Komma 3 4 2 2 3 3" xfId="36700"/>
    <cellStyle name="Komma 3 4 2 2 3 4" xfId="50191"/>
    <cellStyle name="Komma 3 4 2 2 4" xfId="13121"/>
    <cellStyle name="Komma 3 4 2 2 4 2" xfId="26572"/>
    <cellStyle name="Komma 3 4 2 2 4 3" xfId="40056"/>
    <cellStyle name="Komma 3 4 2 2 4 4" xfId="53547"/>
    <cellStyle name="Komma 3 4 2 2 5" xfId="16503"/>
    <cellStyle name="Komma 3 4 2 2 6" xfId="29987"/>
    <cellStyle name="Komma 3 4 2 2 7" xfId="43478"/>
    <cellStyle name="Komma 3 4 2 3" xfId="5282"/>
    <cellStyle name="Komma 3 4 2 3 2" xfId="18733"/>
    <cellStyle name="Komma 3 4 2 3 3" xfId="32217"/>
    <cellStyle name="Komma 3 4 2 3 4" xfId="45708"/>
    <cellStyle name="Komma 3 4 2 4" xfId="8638"/>
    <cellStyle name="Komma 3 4 2 4 2" xfId="22089"/>
    <cellStyle name="Komma 3 4 2 4 3" xfId="35573"/>
    <cellStyle name="Komma 3 4 2 4 4" xfId="49064"/>
    <cellStyle name="Komma 3 4 2 5" xfId="11994"/>
    <cellStyle name="Komma 3 4 2 5 2" xfId="25445"/>
    <cellStyle name="Komma 3 4 2 5 3" xfId="38929"/>
    <cellStyle name="Komma 3 4 2 5 4" xfId="52420"/>
    <cellStyle name="Komma 3 4 2 6" xfId="15376"/>
    <cellStyle name="Komma 3 4 2 7" xfId="28860"/>
    <cellStyle name="Komma 3 4 2 8" xfId="42351"/>
    <cellStyle name="Komma 3 4 3" xfId="2488"/>
    <cellStyle name="Komma 3 4 3 2" xfId="5849"/>
    <cellStyle name="Komma 3 4 3 2 2" xfId="19300"/>
    <cellStyle name="Komma 3 4 3 2 3" xfId="32784"/>
    <cellStyle name="Komma 3 4 3 2 4" xfId="46275"/>
    <cellStyle name="Komma 3 4 3 3" xfId="9205"/>
    <cellStyle name="Komma 3 4 3 3 2" xfId="22656"/>
    <cellStyle name="Komma 3 4 3 3 3" xfId="36140"/>
    <cellStyle name="Komma 3 4 3 3 4" xfId="49631"/>
    <cellStyle name="Komma 3 4 3 4" xfId="12561"/>
    <cellStyle name="Komma 3 4 3 4 2" xfId="26012"/>
    <cellStyle name="Komma 3 4 3 4 3" xfId="39496"/>
    <cellStyle name="Komma 3 4 3 4 4" xfId="52987"/>
    <cellStyle name="Komma 3 4 3 5" xfId="15943"/>
    <cellStyle name="Komma 3 4 3 6" xfId="29427"/>
    <cellStyle name="Komma 3 4 3 7" xfId="42918"/>
    <cellStyle name="Komma 3 4 4" xfId="3593"/>
    <cellStyle name="Komma 3 4 4 2" xfId="6954"/>
    <cellStyle name="Komma 3 4 4 2 2" xfId="20405"/>
    <cellStyle name="Komma 3 4 4 2 3" xfId="33889"/>
    <cellStyle name="Komma 3 4 4 2 4" xfId="47380"/>
    <cellStyle name="Komma 3 4 4 3" xfId="10310"/>
    <cellStyle name="Komma 3 4 4 3 2" xfId="23761"/>
    <cellStyle name="Komma 3 4 4 3 3" xfId="37245"/>
    <cellStyle name="Komma 3 4 4 3 4" xfId="50736"/>
    <cellStyle name="Komma 3 4 4 4" xfId="13666"/>
    <cellStyle name="Komma 3 4 4 4 2" xfId="27117"/>
    <cellStyle name="Komma 3 4 4 4 3" xfId="40601"/>
    <cellStyle name="Komma 3 4 4 4 4" xfId="54092"/>
    <cellStyle name="Komma 3 4 4 5" xfId="17048"/>
    <cellStyle name="Komma 3 4 4 6" xfId="30532"/>
    <cellStyle name="Komma 3 4 4 7" xfId="44023"/>
    <cellStyle name="Komma 3 4 5" xfId="4173"/>
    <cellStyle name="Komma 3 4 5 2" xfId="7530"/>
    <cellStyle name="Komma 3 4 5 2 2" xfId="20981"/>
    <cellStyle name="Komma 3 4 5 2 3" xfId="34465"/>
    <cellStyle name="Komma 3 4 5 2 4" xfId="47956"/>
    <cellStyle name="Komma 3 4 5 3" xfId="10886"/>
    <cellStyle name="Komma 3 4 5 3 2" xfId="24337"/>
    <cellStyle name="Komma 3 4 5 3 3" xfId="37821"/>
    <cellStyle name="Komma 3 4 5 3 4" xfId="51312"/>
    <cellStyle name="Komma 3 4 5 4" xfId="14242"/>
    <cellStyle name="Komma 3 4 5 4 2" xfId="27693"/>
    <cellStyle name="Komma 3 4 5 4 3" xfId="41177"/>
    <cellStyle name="Komma 3 4 5 4 4" xfId="54668"/>
    <cellStyle name="Komma 3 4 5 5" xfId="17624"/>
    <cellStyle name="Komma 3 4 5 6" xfId="31108"/>
    <cellStyle name="Komma 3 4 5 7" xfId="44599"/>
    <cellStyle name="Komma 3 4 6" xfId="4723"/>
    <cellStyle name="Komma 3 4 6 2" xfId="18174"/>
    <cellStyle name="Komma 3 4 6 3" xfId="31658"/>
    <cellStyle name="Komma 3 4 6 4" xfId="45149"/>
    <cellStyle name="Komma 3 4 7" xfId="8079"/>
    <cellStyle name="Komma 3 4 7 2" xfId="21530"/>
    <cellStyle name="Komma 3 4 7 3" xfId="35014"/>
    <cellStyle name="Komma 3 4 7 4" xfId="48505"/>
    <cellStyle name="Komma 3 4 8" xfId="11435"/>
    <cellStyle name="Komma 3 4 8 2" xfId="24886"/>
    <cellStyle name="Komma 3 4 8 3" xfId="38370"/>
    <cellStyle name="Komma 3 4 8 4" xfId="51861"/>
    <cellStyle name="Komma 3 4 9" xfId="14816"/>
    <cellStyle name="Komma 3 5" xfId="1078"/>
    <cellStyle name="Komma 3 5 2" xfId="1674"/>
    <cellStyle name="Komma 3 5 2 2" xfId="2810"/>
    <cellStyle name="Komma 3 5 2 2 2" xfId="6171"/>
    <cellStyle name="Komma 3 5 2 2 2 2" xfId="19622"/>
    <cellStyle name="Komma 3 5 2 2 2 3" xfId="33106"/>
    <cellStyle name="Komma 3 5 2 2 2 4" xfId="46597"/>
    <cellStyle name="Komma 3 5 2 2 3" xfId="9527"/>
    <cellStyle name="Komma 3 5 2 2 3 2" xfId="22978"/>
    <cellStyle name="Komma 3 5 2 2 3 3" xfId="36462"/>
    <cellStyle name="Komma 3 5 2 2 3 4" xfId="49953"/>
    <cellStyle name="Komma 3 5 2 2 4" xfId="12883"/>
    <cellStyle name="Komma 3 5 2 2 4 2" xfId="26334"/>
    <cellStyle name="Komma 3 5 2 2 4 3" xfId="39818"/>
    <cellStyle name="Komma 3 5 2 2 4 4" xfId="53309"/>
    <cellStyle name="Komma 3 5 2 2 5" xfId="16265"/>
    <cellStyle name="Komma 3 5 2 2 6" xfId="29749"/>
    <cellStyle name="Komma 3 5 2 2 7" xfId="43240"/>
    <cellStyle name="Komma 3 5 2 3" xfId="5044"/>
    <cellStyle name="Komma 3 5 2 3 2" xfId="18495"/>
    <cellStyle name="Komma 3 5 2 3 3" xfId="31979"/>
    <cellStyle name="Komma 3 5 2 3 4" xfId="45470"/>
    <cellStyle name="Komma 3 5 2 4" xfId="8400"/>
    <cellStyle name="Komma 3 5 2 4 2" xfId="21851"/>
    <cellStyle name="Komma 3 5 2 4 3" xfId="35335"/>
    <cellStyle name="Komma 3 5 2 4 4" xfId="48826"/>
    <cellStyle name="Komma 3 5 2 5" xfId="11756"/>
    <cellStyle name="Komma 3 5 2 5 2" xfId="25207"/>
    <cellStyle name="Komma 3 5 2 5 3" xfId="38691"/>
    <cellStyle name="Komma 3 5 2 5 4" xfId="52182"/>
    <cellStyle name="Komma 3 5 2 6" xfId="15138"/>
    <cellStyle name="Komma 3 5 2 7" xfId="28622"/>
    <cellStyle name="Komma 3 5 2 8" xfId="42113"/>
    <cellStyle name="Komma 3 5 3" xfId="2234"/>
    <cellStyle name="Komma 3 5 3 2" xfId="5608"/>
    <cellStyle name="Komma 3 5 3 2 2" xfId="19059"/>
    <cellStyle name="Komma 3 5 3 2 3" xfId="32543"/>
    <cellStyle name="Komma 3 5 3 2 4" xfId="46034"/>
    <cellStyle name="Komma 3 5 3 3" xfId="8964"/>
    <cellStyle name="Komma 3 5 3 3 2" xfId="22415"/>
    <cellStyle name="Komma 3 5 3 3 3" xfId="35899"/>
    <cellStyle name="Komma 3 5 3 3 4" xfId="49390"/>
    <cellStyle name="Komma 3 5 3 4" xfId="12320"/>
    <cellStyle name="Komma 3 5 3 4 2" xfId="25771"/>
    <cellStyle name="Komma 3 5 3 4 3" xfId="39255"/>
    <cellStyle name="Komma 3 5 3 4 4" xfId="52746"/>
    <cellStyle name="Komma 3 5 3 5" xfId="15702"/>
    <cellStyle name="Komma 3 5 3 6" xfId="29186"/>
    <cellStyle name="Komma 3 5 3 7" xfId="42677"/>
    <cellStyle name="Komma 3 5 4" xfId="4482"/>
    <cellStyle name="Komma 3 5 4 2" xfId="17933"/>
    <cellStyle name="Komma 3 5 4 3" xfId="31417"/>
    <cellStyle name="Komma 3 5 4 4" xfId="44908"/>
    <cellStyle name="Komma 3 5 5" xfId="7838"/>
    <cellStyle name="Komma 3 5 5 2" xfId="21289"/>
    <cellStyle name="Komma 3 5 5 3" xfId="34773"/>
    <cellStyle name="Komma 3 5 5 4" xfId="48264"/>
    <cellStyle name="Komma 3 5 6" xfId="11194"/>
    <cellStyle name="Komma 3 5 6 2" xfId="24645"/>
    <cellStyle name="Komma 3 5 6 3" xfId="38129"/>
    <cellStyle name="Komma 3 5 6 4" xfId="51620"/>
    <cellStyle name="Komma 3 5 7" xfId="14575"/>
    <cellStyle name="Komma 3 5 8" xfId="28040"/>
    <cellStyle name="Komma 3 5 9" xfId="41507"/>
    <cellStyle name="Komma 3 6" xfId="1066"/>
    <cellStyle name="Komma 3 6 2" xfId="1663"/>
    <cellStyle name="Komma 3 6 2 2" xfId="2799"/>
    <cellStyle name="Komma 3 6 2 2 2" xfId="6160"/>
    <cellStyle name="Komma 3 6 2 2 2 2" xfId="19611"/>
    <cellStyle name="Komma 3 6 2 2 2 3" xfId="33095"/>
    <cellStyle name="Komma 3 6 2 2 2 4" xfId="46586"/>
    <cellStyle name="Komma 3 6 2 2 3" xfId="9516"/>
    <cellStyle name="Komma 3 6 2 2 3 2" xfId="22967"/>
    <cellStyle name="Komma 3 6 2 2 3 3" xfId="36451"/>
    <cellStyle name="Komma 3 6 2 2 3 4" xfId="49942"/>
    <cellStyle name="Komma 3 6 2 2 4" xfId="12872"/>
    <cellStyle name="Komma 3 6 2 2 4 2" xfId="26323"/>
    <cellStyle name="Komma 3 6 2 2 4 3" xfId="39807"/>
    <cellStyle name="Komma 3 6 2 2 4 4" xfId="53298"/>
    <cellStyle name="Komma 3 6 2 2 5" xfId="16254"/>
    <cellStyle name="Komma 3 6 2 2 6" xfId="29738"/>
    <cellStyle name="Komma 3 6 2 2 7" xfId="43229"/>
    <cellStyle name="Komma 3 6 2 3" xfId="5033"/>
    <cellStyle name="Komma 3 6 2 3 2" xfId="18484"/>
    <cellStyle name="Komma 3 6 2 3 3" xfId="31968"/>
    <cellStyle name="Komma 3 6 2 3 4" xfId="45459"/>
    <cellStyle name="Komma 3 6 2 4" xfId="8389"/>
    <cellStyle name="Komma 3 6 2 4 2" xfId="21840"/>
    <cellStyle name="Komma 3 6 2 4 3" xfId="35324"/>
    <cellStyle name="Komma 3 6 2 4 4" xfId="48815"/>
    <cellStyle name="Komma 3 6 2 5" xfId="11745"/>
    <cellStyle name="Komma 3 6 2 5 2" xfId="25196"/>
    <cellStyle name="Komma 3 6 2 5 3" xfId="38680"/>
    <cellStyle name="Komma 3 6 2 5 4" xfId="52171"/>
    <cellStyle name="Komma 3 6 2 6" xfId="15127"/>
    <cellStyle name="Komma 3 6 2 7" xfId="28611"/>
    <cellStyle name="Komma 3 6 2 8" xfId="42102"/>
    <cellStyle name="Komma 3 6 3" xfId="2222"/>
    <cellStyle name="Komma 3 6 3 2" xfId="5597"/>
    <cellStyle name="Komma 3 6 3 2 2" xfId="19048"/>
    <cellStyle name="Komma 3 6 3 2 3" xfId="32532"/>
    <cellStyle name="Komma 3 6 3 2 4" xfId="46023"/>
    <cellStyle name="Komma 3 6 3 3" xfId="8953"/>
    <cellStyle name="Komma 3 6 3 3 2" xfId="22404"/>
    <cellStyle name="Komma 3 6 3 3 3" xfId="35888"/>
    <cellStyle name="Komma 3 6 3 3 4" xfId="49379"/>
    <cellStyle name="Komma 3 6 3 4" xfId="12309"/>
    <cellStyle name="Komma 3 6 3 4 2" xfId="25760"/>
    <cellStyle name="Komma 3 6 3 4 3" xfId="39244"/>
    <cellStyle name="Komma 3 6 3 4 4" xfId="52735"/>
    <cellStyle name="Komma 3 6 3 5" xfId="15691"/>
    <cellStyle name="Komma 3 6 3 6" xfId="29175"/>
    <cellStyle name="Komma 3 6 3 7" xfId="42666"/>
    <cellStyle name="Komma 3 6 4" xfId="4471"/>
    <cellStyle name="Komma 3 6 4 2" xfId="17922"/>
    <cellStyle name="Komma 3 6 4 3" xfId="31406"/>
    <cellStyle name="Komma 3 6 4 4" xfId="44897"/>
    <cellStyle name="Komma 3 6 5" xfId="7827"/>
    <cellStyle name="Komma 3 6 5 2" xfId="21278"/>
    <cellStyle name="Komma 3 6 5 3" xfId="34762"/>
    <cellStyle name="Komma 3 6 5 4" xfId="48253"/>
    <cellStyle name="Komma 3 6 6" xfId="11183"/>
    <cellStyle name="Komma 3 6 6 2" xfId="24634"/>
    <cellStyle name="Komma 3 6 6 3" xfId="38118"/>
    <cellStyle name="Komma 3 6 6 4" xfId="51609"/>
    <cellStyle name="Komma 3 6 7" xfId="14564"/>
    <cellStyle name="Komma 3 6 8" xfId="28029"/>
    <cellStyle name="Komma 3 6 9" xfId="41496"/>
    <cellStyle name="Komma 3 7" xfId="1640"/>
    <cellStyle name="Komma 3 7 2" xfId="2776"/>
    <cellStyle name="Komma 3 7 2 2" xfId="6137"/>
    <cellStyle name="Komma 3 7 2 2 2" xfId="19588"/>
    <cellStyle name="Komma 3 7 2 2 3" xfId="33072"/>
    <cellStyle name="Komma 3 7 2 2 4" xfId="46563"/>
    <cellStyle name="Komma 3 7 2 3" xfId="9493"/>
    <cellStyle name="Komma 3 7 2 3 2" xfId="22944"/>
    <cellStyle name="Komma 3 7 2 3 3" xfId="36428"/>
    <cellStyle name="Komma 3 7 2 3 4" xfId="49919"/>
    <cellStyle name="Komma 3 7 2 4" xfId="12849"/>
    <cellStyle name="Komma 3 7 2 4 2" xfId="26300"/>
    <cellStyle name="Komma 3 7 2 4 3" xfId="39784"/>
    <cellStyle name="Komma 3 7 2 4 4" xfId="53275"/>
    <cellStyle name="Komma 3 7 2 5" xfId="16231"/>
    <cellStyle name="Komma 3 7 2 6" xfId="29715"/>
    <cellStyle name="Komma 3 7 2 7" xfId="43206"/>
    <cellStyle name="Komma 3 7 3" xfId="5010"/>
    <cellStyle name="Komma 3 7 3 2" xfId="18461"/>
    <cellStyle name="Komma 3 7 3 3" xfId="31945"/>
    <cellStyle name="Komma 3 7 3 4" xfId="45436"/>
    <cellStyle name="Komma 3 7 4" xfId="8366"/>
    <cellStyle name="Komma 3 7 4 2" xfId="21817"/>
    <cellStyle name="Komma 3 7 4 3" xfId="35301"/>
    <cellStyle name="Komma 3 7 4 4" xfId="48792"/>
    <cellStyle name="Komma 3 7 5" xfId="11722"/>
    <cellStyle name="Komma 3 7 5 2" xfId="25173"/>
    <cellStyle name="Komma 3 7 5 3" xfId="38657"/>
    <cellStyle name="Komma 3 7 5 4" xfId="52148"/>
    <cellStyle name="Komma 3 7 6" xfId="15104"/>
    <cellStyle name="Komma 3 7 7" xfId="28588"/>
    <cellStyle name="Komma 3 7 8" xfId="42079"/>
    <cellStyle name="Komma 3 8" xfId="2197"/>
    <cellStyle name="Komma 3 8 2" xfId="5572"/>
    <cellStyle name="Komma 3 8 2 2" xfId="19023"/>
    <cellStyle name="Komma 3 8 2 3" xfId="32507"/>
    <cellStyle name="Komma 3 8 2 4" xfId="45998"/>
    <cellStyle name="Komma 3 8 3" xfId="8928"/>
    <cellStyle name="Komma 3 8 3 2" xfId="22379"/>
    <cellStyle name="Komma 3 8 3 3" xfId="35863"/>
    <cellStyle name="Komma 3 8 3 4" xfId="49354"/>
    <cellStyle name="Komma 3 8 4" xfId="12284"/>
    <cellStyle name="Komma 3 8 4 2" xfId="25735"/>
    <cellStyle name="Komma 3 8 4 3" xfId="39219"/>
    <cellStyle name="Komma 3 8 4 4" xfId="52710"/>
    <cellStyle name="Komma 3 8 5" xfId="15666"/>
    <cellStyle name="Komma 3 8 6" xfId="29150"/>
    <cellStyle name="Komma 3 8 7" xfId="42641"/>
    <cellStyle name="Komma 3 9" xfId="3338"/>
    <cellStyle name="Komma 3 9 2" xfId="6699"/>
    <cellStyle name="Komma 3 9 2 2" xfId="20150"/>
    <cellStyle name="Komma 3 9 2 3" xfId="33634"/>
    <cellStyle name="Komma 3 9 2 4" xfId="47125"/>
    <cellStyle name="Komma 3 9 3" xfId="10055"/>
    <cellStyle name="Komma 3 9 3 2" xfId="23506"/>
    <cellStyle name="Komma 3 9 3 3" xfId="36990"/>
    <cellStyle name="Komma 3 9 3 4" xfId="50481"/>
    <cellStyle name="Komma 3 9 4" xfId="13411"/>
    <cellStyle name="Komma 3 9 4 2" xfId="26862"/>
    <cellStyle name="Komma 3 9 4 3" xfId="40346"/>
    <cellStyle name="Komma 3 9 4 4" xfId="53837"/>
    <cellStyle name="Komma 3 9 5" xfId="16793"/>
    <cellStyle name="Komma 3 9 6" xfId="30277"/>
    <cellStyle name="Komma 3 9 7" xfId="43768"/>
    <cellStyle name="Komma 4" xfId="554"/>
    <cellStyle name="Komma 4 10" xfId="4502"/>
    <cellStyle name="Komma 4 10 2" xfId="17953"/>
    <cellStyle name="Komma 4 10 3" xfId="31437"/>
    <cellStyle name="Komma 4 10 4" xfId="44928"/>
    <cellStyle name="Komma 4 11" xfId="7858"/>
    <cellStyle name="Komma 4 11 2" xfId="21309"/>
    <cellStyle name="Komma 4 11 3" xfId="34793"/>
    <cellStyle name="Komma 4 11 4" xfId="48284"/>
    <cellStyle name="Komma 4 12" xfId="11214"/>
    <cellStyle name="Komma 4 12 2" xfId="24665"/>
    <cellStyle name="Komma 4 12 3" xfId="38149"/>
    <cellStyle name="Komma 4 12 4" xfId="51640"/>
    <cellStyle name="Komma 4 13" xfId="14595"/>
    <cellStyle name="Komma 4 14" xfId="28074"/>
    <cellStyle name="Komma 4 15" xfId="41552"/>
    <cellStyle name="Komma 4 16" xfId="1141"/>
    <cellStyle name="Komma 4 2" xfId="782"/>
    <cellStyle name="Komma 4 2 10" xfId="14697"/>
    <cellStyle name="Komma 4 2 11" xfId="28180"/>
    <cellStyle name="Komma 4 2 12" xfId="41671"/>
    <cellStyle name="Komma 4 2 13" xfId="1228"/>
    <cellStyle name="Komma 4 2 2" xfId="823"/>
    <cellStyle name="Komma 4 2 2 10" xfId="28430"/>
    <cellStyle name="Komma 4 2 2 11" xfId="41921"/>
    <cellStyle name="Komma 4 2 2 12" xfId="1463"/>
    <cellStyle name="Komma 4 2 2 2" xfId="932"/>
    <cellStyle name="Komma 4 2 2 2 2" xfId="3179"/>
    <cellStyle name="Komma 4 2 2 2 2 2" xfId="6540"/>
    <cellStyle name="Komma 4 2 2 2 2 2 2" xfId="19991"/>
    <cellStyle name="Komma 4 2 2 2 2 2 3" xfId="33475"/>
    <cellStyle name="Komma 4 2 2 2 2 2 4" xfId="46966"/>
    <cellStyle name="Komma 4 2 2 2 2 3" xfId="9896"/>
    <cellStyle name="Komma 4 2 2 2 2 3 2" xfId="23347"/>
    <cellStyle name="Komma 4 2 2 2 2 3 3" xfId="36831"/>
    <cellStyle name="Komma 4 2 2 2 2 3 4" xfId="50322"/>
    <cellStyle name="Komma 4 2 2 2 2 4" xfId="13252"/>
    <cellStyle name="Komma 4 2 2 2 2 4 2" xfId="26703"/>
    <cellStyle name="Komma 4 2 2 2 2 4 3" xfId="40187"/>
    <cellStyle name="Komma 4 2 2 2 2 4 4" xfId="53678"/>
    <cellStyle name="Komma 4 2 2 2 2 5" xfId="16634"/>
    <cellStyle name="Komma 4 2 2 2 2 6" xfId="30118"/>
    <cellStyle name="Komma 4 2 2 2 2 7" xfId="43609"/>
    <cellStyle name="Komma 4 2 2 2 3" xfId="5413"/>
    <cellStyle name="Komma 4 2 2 2 3 2" xfId="18864"/>
    <cellStyle name="Komma 4 2 2 2 3 3" xfId="32348"/>
    <cellStyle name="Komma 4 2 2 2 3 4" xfId="45839"/>
    <cellStyle name="Komma 4 2 2 2 4" xfId="8769"/>
    <cellStyle name="Komma 4 2 2 2 4 2" xfId="22220"/>
    <cellStyle name="Komma 4 2 2 2 4 3" xfId="35704"/>
    <cellStyle name="Komma 4 2 2 2 4 4" xfId="49195"/>
    <cellStyle name="Komma 4 2 2 2 5" xfId="12125"/>
    <cellStyle name="Komma 4 2 2 2 5 2" xfId="25576"/>
    <cellStyle name="Komma 4 2 2 2 5 3" xfId="39060"/>
    <cellStyle name="Komma 4 2 2 2 5 4" xfId="52551"/>
    <cellStyle name="Komma 4 2 2 2 6" xfId="15507"/>
    <cellStyle name="Komma 4 2 2 2 7" xfId="28991"/>
    <cellStyle name="Komma 4 2 2 2 8" xfId="42482"/>
    <cellStyle name="Komma 4 2 2 2 9" xfId="2038"/>
    <cellStyle name="Komma 4 2 2 3" xfId="2619"/>
    <cellStyle name="Komma 4 2 2 3 2" xfId="5980"/>
    <cellStyle name="Komma 4 2 2 3 2 2" xfId="19431"/>
    <cellStyle name="Komma 4 2 2 3 2 3" xfId="32915"/>
    <cellStyle name="Komma 4 2 2 3 2 4" xfId="46406"/>
    <cellStyle name="Komma 4 2 2 3 3" xfId="9336"/>
    <cellStyle name="Komma 4 2 2 3 3 2" xfId="22787"/>
    <cellStyle name="Komma 4 2 2 3 3 3" xfId="36271"/>
    <cellStyle name="Komma 4 2 2 3 3 4" xfId="49762"/>
    <cellStyle name="Komma 4 2 2 3 4" xfId="12692"/>
    <cellStyle name="Komma 4 2 2 3 4 2" xfId="26143"/>
    <cellStyle name="Komma 4 2 2 3 4 3" xfId="39627"/>
    <cellStyle name="Komma 4 2 2 3 4 4" xfId="53118"/>
    <cellStyle name="Komma 4 2 2 3 5" xfId="16074"/>
    <cellStyle name="Komma 4 2 2 3 6" xfId="29558"/>
    <cellStyle name="Komma 4 2 2 3 7" xfId="43049"/>
    <cellStyle name="Komma 4 2 2 4" xfId="3724"/>
    <cellStyle name="Komma 4 2 2 4 2" xfId="7085"/>
    <cellStyle name="Komma 4 2 2 4 2 2" xfId="20536"/>
    <cellStyle name="Komma 4 2 2 4 2 3" xfId="34020"/>
    <cellStyle name="Komma 4 2 2 4 2 4" xfId="47511"/>
    <cellStyle name="Komma 4 2 2 4 3" xfId="10441"/>
    <cellStyle name="Komma 4 2 2 4 3 2" xfId="23892"/>
    <cellStyle name="Komma 4 2 2 4 3 3" xfId="37376"/>
    <cellStyle name="Komma 4 2 2 4 3 4" xfId="50867"/>
    <cellStyle name="Komma 4 2 2 4 4" xfId="13797"/>
    <cellStyle name="Komma 4 2 2 4 4 2" xfId="27248"/>
    <cellStyle name="Komma 4 2 2 4 4 3" xfId="40732"/>
    <cellStyle name="Komma 4 2 2 4 4 4" xfId="54223"/>
    <cellStyle name="Komma 4 2 2 4 5" xfId="17179"/>
    <cellStyle name="Komma 4 2 2 4 6" xfId="30663"/>
    <cellStyle name="Komma 4 2 2 4 7" xfId="44154"/>
    <cellStyle name="Komma 4 2 2 5" xfId="4304"/>
    <cellStyle name="Komma 4 2 2 5 2" xfId="7661"/>
    <cellStyle name="Komma 4 2 2 5 2 2" xfId="21112"/>
    <cellStyle name="Komma 4 2 2 5 2 3" xfId="34596"/>
    <cellStyle name="Komma 4 2 2 5 2 4" xfId="48087"/>
    <cellStyle name="Komma 4 2 2 5 3" xfId="11017"/>
    <cellStyle name="Komma 4 2 2 5 3 2" xfId="24468"/>
    <cellStyle name="Komma 4 2 2 5 3 3" xfId="37952"/>
    <cellStyle name="Komma 4 2 2 5 3 4" xfId="51443"/>
    <cellStyle name="Komma 4 2 2 5 4" xfId="14373"/>
    <cellStyle name="Komma 4 2 2 5 4 2" xfId="27824"/>
    <cellStyle name="Komma 4 2 2 5 4 3" xfId="41308"/>
    <cellStyle name="Komma 4 2 2 5 4 4" xfId="54799"/>
    <cellStyle name="Komma 4 2 2 5 5" xfId="17755"/>
    <cellStyle name="Komma 4 2 2 5 6" xfId="31239"/>
    <cellStyle name="Komma 4 2 2 5 7" xfId="44730"/>
    <cellStyle name="Komma 4 2 2 6" xfId="4854"/>
    <cellStyle name="Komma 4 2 2 6 2" xfId="18305"/>
    <cellStyle name="Komma 4 2 2 6 3" xfId="31789"/>
    <cellStyle name="Komma 4 2 2 6 4" xfId="45280"/>
    <cellStyle name="Komma 4 2 2 7" xfId="8210"/>
    <cellStyle name="Komma 4 2 2 7 2" xfId="21661"/>
    <cellStyle name="Komma 4 2 2 7 3" xfId="35145"/>
    <cellStyle name="Komma 4 2 2 7 4" xfId="48636"/>
    <cellStyle name="Komma 4 2 2 8" xfId="11566"/>
    <cellStyle name="Komma 4 2 2 8 2" xfId="25017"/>
    <cellStyle name="Komma 4 2 2 8 3" xfId="38501"/>
    <cellStyle name="Komma 4 2 2 8 4" xfId="51992"/>
    <cellStyle name="Komma 4 2 2 9" xfId="14947"/>
    <cellStyle name="Komma 4 2 3" xfId="854"/>
    <cellStyle name="Komma 4 2 3 2" xfId="959"/>
    <cellStyle name="Komma 4 2 3 2 2" xfId="6290"/>
    <cellStyle name="Komma 4 2 3 2 2 2" xfId="19741"/>
    <cellStyle name="Komma 4 2 3 2 2 3" xfId="33225"/>
    <cellStyle name="Komma 4 2 3 2 2 4" xfId="46716"/>
    <cellStyle name="Komma 4 2 3 2 3" xfId="9646"/>
    <cellStyle name="Komma 4 2 3 2 3 2" xfId="23097"/>
    <cellStyle name="Komma 4 2 3 2 3 3" xfId="36581"/>
    <cellStyle name="Komma 4 2 3 2 3 4" xfId="50072"/>
    <cellStyle name="Komma 4 2 3 2 4" xfId="13002"/>
    <cellStyle name="Komma 4 2 3 2 4 2" xfId="26453"/>
    <cellStyle name="Komma 4 2 3 2 4 3" xfId="39937"/>
    <cellStyle name="Komma 4 2 3 2 4 4" xfId="53428"/>
    <cellStyle name="Komma 4 2 3 2 5" xfId="16384"/>
    <cellStyle name="Komma 4 2 3 2 6" xfId="29868"/>
    <cellStyle name="Komma 4 2 3 2 7" xfId="43359"/>
    <cellStyle name="Komma 4 2 3 2 8" xfId="2929"/>
    <cellStyle name="Komma 4 2 3 3" xfId="5163"/>
    <cellStyle name="Komma 4 2 3 3 2" xfId="18614"/>
    <cellStyle name="Komma 4 2 3 3 3" xfId="32098"/>
    <cellStyle name="Komma 4 2 3 3 4" xfId="45589"/>
    <cellStyle name="Komma 4 2 3 4" xfId="8519"/>
    <cellStyle name="Komma 4 2 3 4 2" xfId="21970"/>
    <cellStyle name="Komma 4 2 3 4 3" xfId="35454"/>
    <cellStyle name="Komma 4 2 3 4 4" xfId="48945"/>
    <cellStyle name="Komma 4 2 3 5" xfId="11875"/>
    <cellStyle name="Komma 4 2 3 5 2" xfId="25326"/>
    <cellStyle name="Komma 4 2 3 5 3" xfId="38810"/>
    <cellStyle name="Komma 4 2 3 5 4" xfId="52301"/>
    <cellStyle name="Komma 4 2 3 6" xfId="15257"/>
    <cellStyle name="Komma 4 2 3 7" xfId="28741"/>
    <cellStyle name="Komma 4 2 3 8" xfId="42232"/>
    <cellStyle name="Komma 4 2 3 9" xfId="1789"/>
    <cellStyle name="Komma 4 2 4" xfId="880"/>
    <cellStyle name="Komma 4 2 4 2" xfId="985"/>
    <cellStyle name="Komma 4 2 4 2 2" xfId="19181"/>
    <cellStyle name="Komma 4 2 4 2 3" xfId="32665"/>
    <cellStyle name="Komma 4 2 4 2 4" xfId="46156"/>
    <cellStyle name="Komma 4 2 4 2 5" xfId="5730"/>
    <cellStyle name="Komma 4 2 4 3" xfId="9086"/>
    <cellStyle name="Komma 4 2 4 3 2" xfId="22537"/>
    <cellStyle name="Komma 4 2 4 3 3" xfId="36021"/>
    <cellStyle name="Komma 4 2 4 3 4" xfId="49512"/>
    <cellStyle name="Komma 4 2 4 4" xfId="12442"/>
    <cellStyle name="Komma 4 2 4 4 2" xfId="25893"/>
    <cellStyle name="Komma 4 2 4 4 3" xfId="39377"/>
    <cellStyle name="Komma 4 2 4 4 4" xfId="52868"/>
    <cellStyle name="Komma 4 2 4 5" xfId="15824"/>
    <cellStyle name="Komma 4 2 4 6" xfId="29308"/>
    <cellStyle name="Komma 4 2 4 7" xfId="42799"/>
    <cellStyle name="Komma 4 2 4 8" xfId="2368"/>
    <cellStyle name="Komma 4 2 5" xfId="906"/>
    <cellStyle name="Komma 4 2 5 2" xfId="6835"/>
    <cellStyle name="Komma 4 2 5 2 2" xfId="20286"/>
    <cellStyle name="Komma 4 2 5 2 3" xfId="33770"/>
    <cellStyle name="Komma 4 2 5 2 4" xfId="47261"/>
    <cellStyle name="Komma 4 2 5 3" xfId="10191"/>
    <cellStyle name="Komma 4 2 5 3 2" xfId="23642"/>
    <cellStyle name="Komma 4 2 5 3 3" xfId="37126"/>
    <cellStyle name="Komma 4 2 5 3 4" xfId="50617"/>
    <cellStyle name="Komma 4 2 5 4" xfId="13547"/>
    <cellStyle name="Komma 4 2 5 4 2" xfId="26998"/>
    <cellStyle name="Komma 4 2 5 4 3" xfId="40482"/>
    <cellStyle name="Komma 4 2 5 4 4" xfId="53973"/>
    <cellStyle name="Komma 4 2 5 5" xfId="16929"/>
    <cellStyle name="Komma 4 2 5 6" xfId="30413"/>
    <cellStyle name="Komma 4 2 5 7" xfId="43904"/>
    <cellStyle name="Komma 4 2 5 8" xfId="3474"/>
    <cellStyle name="Komma 4 2 6" xfId="4054"/>
    <cellStyle name="Komma 4 2 6 2" xfId="7411"/>
    <cellStyle name="Komma 4 2 6 2 2" xfId="20862"/>
    <cellStyle name="Komma 4 2 6 2 3" xfId="34346"/>
    <cellStyle name="Komma 4 2 6 2 4" xfId="47837"/>
    <cellStyle name="Komma 4 2 6 3" xfId="10767"/>
    <cellStyle name="Komma 4 2 6 3 2" xfId="24218"/>
    <cellStyle name="Komma 4 2 6 3 3" xfId="37702"/>
    <cellStyle name="Komma 4 2 6 3 4" xfId="51193"/>
    <cellStyle name="Komma 4 2 6 4" xfId="14123"/>
    <cellStyle name="Komma 4 2 6 4 2" xfId="27574"/>
    <cellStyle name="Komma 4 2 6 4 3" xfId="41058"/>
    <cellStyle name="Komma 4 2 6 4 4" xfId="54549"/>
    <cellStyle name="Komma 4 2 6 5" xfId="17505"/>
    <cellStyle name="Komma 4 2 6 6" xfId="30989"/>
    <cellStyle name="Komma 4 2 6 7" xfId="44480"/>
    <cellStyle name="Komma 4 2 7" xfId="4604"/>
    <cellStyle name="Komma 4 2 7 2" xfId="18055"/>
    <cellStyle name="Komma 4 2 7 3" xfId="31539"/>
    <cellStyle name="Komma 4 2 7 4" xfId="45030"/>
    <cellStyle name="Komma 4 2 8" xfId="7960"/>
    <cellStyle name="Komma 4 2 8 2" xfId="21411"/>
    <cellStyle name="Komma 4 2 8 3" xfId="34895"/>
    <cellStyle name="Komma 4 2 8 4" xfId="48386"/>
    <cellStyle name="Komma 4 2 9" xfId="11316"/>
    <cellStyle name="Komma 4 2 9 2" xfId="24767"/>
    <cellStyle name="Komma 4 2 9 3" xfId="38251"/>
    <cellStyle name="Komma 4 2 9 4" xfId="51742"/>
    <cellStyle name="Komma 4 3" xfId="783"/>
    <cellStyle name="Komma 4 3 10" xfId="14783"/>
    <cellStyle name="Komma 4 3 11" xfId="28266"/>
    <cellStyle name="Komma 4 3 12" xfId="41757"/>
    <cellStyle name="Komma 4 3 13" xfId="1307"/>
    <cellStyle name="Komma 4 3 2" xfId="824"/>
    <cellStyle name="Komma 4 3 2 10" xfId="28516"/>
    <cellStyle name="Komma 4 3 2 11" xfId="42007"/>
    <cellStyle name="Komma 4 3 2 12" xfId="1547"/>
    <cellStyle name="Komma 4 3 2 2" xfId="933"/>
    <cellStyle name="Komma 4 3 2 2 2" xfId="3265"/>
    <cellStyle name="Komma 4 3 2 2 2 2" xfId="6626"/>
    <cellStyle name="Komma 4 3 2 2 2 2 2" xfId="20077"/>
    <cellStyle name="Komma 4 3 2 2 2 2 3" xfId="33561"/>
    <cellStyle name="Komma 4 3 2 2 2 2 4" xfId="47052"/>
    <cellStyle name="Komma 4 3 2 2 2 3" xfId="9982"/>
    <cellStyle name="Komma 4 3 2 2 2 3 2" xfId="23433"/>
    <cellStyle name="Komma 4 3 2 2 2 3 3" xfId="36917"/>
    <cellStyle name="Komma 4 3 2 2 2 3 4" xfId="50408"/>
    <cellStyle name="Komma 4 3 2 2 2 4" xfId="13338"/>
    <cellStyle name="Komma 4 3 2 2 2 4 2" xfId="26789"/>
    <cellStyle name="Komma 4 3 2 2 2 4 3" xfId="40273"/>
    <cellStyle name="Komma 4 3 2 2 2 4 4" xfId="53764"/>
    <cellStyle name="Komma 4 3 2 2 2 5" xfId="16720"/>
    <cellStyle name="Komma 4 3 2 2 2 6" xfId="30204"/>
    <cellStyle name="Komma 4 3 2 2 2 7" xfId="43695"/>
    <cellStyle name="Komma 4 3 2 2 3" xfId="5499"/>
    <cellStyle name="Komma 4 3 2 2 3 2" xfId="18950"/>
    <cellStyle name="Komma 4 3 2 2 3 3" xfId="32434"/>
    <cellStyle name="Komma 4 3 2 2 3 4" xfId="45925"/>
    <cellStyle name="Komma 4 3 2 2 4" xfId="8855"/>
    <cellStyle name="Komma 4 3 2 2 4 2" xfId="22306"/>
    <cellStyle name="Komma 4 3 2 2 4 3" xfId="35790"/>
    <cellStyle name="Komma 4 3 2 2 4 4" xfId="49281"/>
    <cellStyle name="Komma 4 3 2 2 5" xfId="12211"/>
    <cellStyle name="Komma 4 3 2 2 5 2" xfId="25662"/>
    <cellStyle name="Komma 4 3 2 2 5 3" xfId="39146"/>
    <cellStyle name="Komma 4 3 2 2 5 4" xfId="52637"/>
    <cellStyle name="Komma 4 3 2 2 6" xfId="15593"/>
    <cellStyle name="Komma 4 3 2 2 7" xfId="29077"/>
    <cellStyle name="Komma 4 3 2 2 8" xfId="42568"/>
    <cellStyle name="Komma 4 3 2 2 9" xfId="2124"/>
    <cellStyle name="Komma 4 3 2 3" xfId="2705"/>
    <cellStyle name="Komma 4 3 2 3 2" xfId="6066"/>
    <cellStyle name="Komma 4 3 2 3 2 2" xfId="19517"/>
    <cellStyle name="Komma 4 3 2 3 2 3" xfId="33001"/>
    <cellStyle name="Komma 4 3 2 3 2 4" xfId="46492"/>
    <cellStyle name="Komma 4 3 2 3 3" xfId="9422"/>
    <cellStyle name="Komma 4 3 2 3 3 2" xfId="22873"/>
    <cellStyle name="Komma 4 3 2 3 3 3" xfId="36357"/>
    <cellStyle name="Komma 4 3 2 3 3 4" xfId="49848"/>
    <cellStyle name="Komma 4 3 2 3 4" xfId="12778"/>
    <cellStyle name="Komma 4 3 2 3 4 2" xfId="26229"/>
    <cellStyle name="Komma 4 3 2 3 4 3" xfId="39713"/>
    <cellStyle name="Komma 4 3 2 3 4 4" xfId="53204"/>
    <cellStyle name="Komma 4 3 2 3 5" xfId="16160"/>
    <cellStyle name="Komma 4 3 2 3 6" xfId="29644"/>
    <cellStyle name="Komma 4 3 2 3 7" xfId="43135"/>
    <cellStyle name="Komma 4 3 2 4" xfId="3810"/>
    <cellStyle name="Komma 4 3 2 4 2" xfId="7171"/>
    <cellStyle name="Komma 4 3 2 4 2 2" xfId="20622"/>
    <cellStyle name="Komma 4 3 2 4 2 3" xfId="34106"/>
    <cellStyle name="Komma 4 3 2 4 2 4" xfId="47597"/>
    <cellStyle name="Komma 4 3 2 4 3" xfId="10527"/>
    <cellStyle name="Komma 4 3 2 4 3 2" xfId="23978"/>
    <cellStyle name="Komma 4 3 2 4 3 3" xfId="37462"/>
    <cellStyle name="Komma 4 3 2 4 3 4" xfId="50953"/>
    <cellStyle name="Komma 4 3 2 4 4" xfId="13883"/>
    <cellStyle name="Komma 4 3 2 4 4 2" xfId="27334"/>
    <cellStyle name="Komma 4 3 2 4 4 3" xfId="40818"/>
    <cellStyle name="Komma 4 3 2 4 4 4" xfId="54309"/>
    <cellStyle name="Komma 4 3 2 4 5" xfId="17265"/>
    <cellStyle name="Komma 4 3 2 4 6" xfId="30749"/>
    <cellStyle name="Komma 4 3 2 4 7" xfId="44240"/>
    <cellStyle name="Komma 4 3 2 5" xfId="4390"/>
    <cellStyle name="Komma 4 3 2 5 2" xfId="7747"/>
    <cellStyle name="Komma 4 3 2 5 2 2" xfId="21198"/>
    <cellStyle name="Komma 4 3 2 5 2 3" xfId="34682"/>
    <cellStyle name="Komma 4 3 2 5 2 4" xfId="48173"/>
    <cellStyle name="Komma 4 3 2 5 3" xfId="11103"/>
    <cellStyle name="Komma 4 3 2 5 3 2" xfId="24554"/>
    <cellStyle name="Komma 4 3 2 5 3 3" xfId="38038"/>
    <cellStyle name="Komma 4 3 2 5 3 4" xfId="51529"/>
    <cellStyle name="Komma 4 3 2 5 4" xfId="14459"/>
    <cellStyle name="Komma 4 3 2 5 4 2" xfId="27910"/>
    <cellStyle name="Komma 4 3 2 5 4 3" xfId="41394"/>
    <cellStyle name="Komma 4 3 2 5 4 4" xfId="54885"/>
    <cellStyle name="Komma 4 3 2 5 5" xfId="17841"/>
    <cellStyle name="Komma 4 3 2 5 6" xfId="31325"/>
    <cellStyle name="Komma 4 3 2 5 7" xfId="44816"/>
    <cellStyle name="Komma 4 3 2 6" xfId="4940"/>
    <cellStyle name="Komma 4 3 2 6 2" xfId="18391"/>
    <cellStyle name="Komma 4 3 2 6 3" xfId="31875"/>
    <cellStyle name="Komma 4 3 2 6 4" xfId="45366"/>
    <cellStyle name="Komma 4 3 2 7" xfId="8296"/>
    <cellStyle name="Komma 4 3 2 7 2" xfId="21747"/>
    <cellStyle name="Komma 4 3 2 7 3" xfId="35231"/>
    <cellStyle name="Komma 4 3 2 7 4" xfId="48722"/>
    <cellStyle name="Komma 4 3 2 8" xfId="11652"/>
    <cellStyle name="Komma 4 3 2 8 2" xfId="25103"/>
    <cellStyle name="Komma 4 3 2 8 3" xfId="38587"/>
    <cellStyle name="Komma 4 3 2 8 4" xfId="52078"/>
    <cellStyle name="Komma 4 3 2 9" xfId="15033"/>
    <cellStyle name="Komma 4 3 3" xfId="855"/>
    <cellStyle name="Komma 4 3 3 2" xfId="960"/>
    <cellStyle name="Komma 4 3 3 2 2" xfId="6376"/>
    <cellStyle name="Komma 4 3 3 2 2 2" xfId="19827"/>
    <cellStyle name="Komma 4 3 3 2 2 3" xfId="33311"/>
    <cellStyle name="Komma 4 3 3 2 2 4" xfId="46802"/>
    <cellStyle name="Komma 4 3 3 2 3" xfId="9732"/>
    <cellStyle name="Komma 4 3 3 2 3 2" xfId="23183"/>
    <cellStyle name="Komma 4 3 3 2 3 3" xfId="36667"/>
    <cellStyle name="Komma 4 3 3 2 3 4" xfId="50158"/>
    <cellStyle name="Komma 4 3 3 2 4" xfId="13088"/>
    <cellStyle name="Komma 4 3 3 2 4 2" xfId="26539"/>
    <cellStyle name="Komma 4 3 3 2 4 3" xfId="40023"/>
    <cellStyle name="Komma 4 3 3 2 4 4" xfId="53514"/>
    <cellStyle name="Komma 4 3 3 2 5" xfId="16470"/>
    <cellStyle name="Komma 4 3 3 2 6" xfId="29954"/>
    <cellStyle name="Komma 4 3 3 2 7" xfId="43445"/>
    <cellStyle name="Komma 4 3 3 2 8" xfId="3015"/>
    <cellStyle name="Komma 4 3 3 3" xfId="5249"/>
    <cellStyle name="Komma 4 3 3 3 2" xfId="18700"/>
    <cellStyle name="Komma 4 3 3 3 3" xfId="32184"/>
    <cellStyle name="Komma 4 3 3 3 4" xfId="45675"/>
    <cellStyle name="Komma 4 3 3 4" xfId="8605"/>
    <cellStyle name="Komma 4 3 3 4 2" xfId="22056"/>
    <cellStyle name="Komma 4 3 3 4 3" xfId="35540"/>
    <cellStyle name="Komma 4 3 3 4 4" xfId="49031"/>
    <cellStyle name="Komma 4 3 3 5" xfId="11961"/>
    <cellStyle name="Komma 4 3 3 5 2" xfId="25412"/>
    <cellStyle name="Komma 4 3 3 5 3" xfId="38896"/>
    <cellStyle name="Komma 4 3 3 5 4" xfId="52387"/>
    <cellStyle name="Komma 4 3 3 6" xfId="15343"/>
    <cellStyle name="Komma 4 3 3 7" xfId="28827"/>
    <cellStyle name="Komma 4 3 3 8" xfId="42318"/>
    <cellStyle name="Komma 4 3 3 9" xfId="1875"/>
    <cellStyle name="Komma 4 3 4" xfId="881"/>
    <cellStyle name="Komma 4 3 4 2" xfId="986"/>
    <cellStyle name="Komma 4 3 4 2 2" xfId="19267"/>
    <cellStyle name="Komma 4 3 4 2 3" xfId="32751"/>
    <cellStyle name="Komma 4 3 4 2 4" xfId="46242"/>
    <cellStyle name="Komma 4 3 4 2 5" xfId="5816"/>
    <cellStyle name="Komma 4 3 4 3" xfId="9172"/>
    <cellStyle name="Komma 4 3 4 3 2" xfId="22623"/>
    <cellStyle name="Komma 4 3 4 3 3" xfId="36107"/>
    <cellStyle name="Komma 4 3 4 3 4" xfId="49598"/>
    <cellStyle name="Komma 4 3 4 4" xfId="12528"/>
    <cellStyle name="Komma 4 3 4 4 2" xfId="25979"/>
    <cellStyle name="Komma 4 3 4 4 3" xfId="39463"/>
    <cellStyle name="Komma 4 3 4 4 4" xfId="52954"/>
    <cellStyle name="Komma 4 3 4 5" xfId="15910"/>
    <cellStyle name="Komma 4 3 4 6" xfId="29394"/>
    <cellStyle name="Komma 4 3 4 7" xfId="42885"/>
    <cellStyle name="Komma 4 3 4 8" xfId="2454"/>
    <cellStyle name="Komma 4 3 5" xfId="907"/>
    <cellStyle name="Komma 4 3 5 2" xfId="6921"/>
    <cellStyle name="Komma 4 3 5 2 2" xfId="20372"/>
    <cellStyle name="Komma 4 3 5 2 3" xfId="33856"/>
    <cellStyle name="Komma 4 3 5 2 4" xfId="47347"/>
    <cellStyle name="Komma 4 3 5 3" xfId="10277"/>
    <cellStyle name="Komma 4 3 5 3 2" xfId="23728"/>
    <cellStyle name="Komma 4 3 5 3 3" xfId="37212"/>
    <cellStyle name="Komma 4 3 5 3 4" xfId="50703"/>
    <cellStyle name="Komma 4 3 5 4" xfId="13633"/>
    <cellStyle name="Komma 4 3 5 4 2" xfId="27084"/>
    <cellStyle name="Komma 4 3 5 4 3" xfId="40568"/>
    <cellStyle name="Komma 4 3 5 4 4" xfId="54059"/>
    <cellStyle name="Komma 4 3 5 5" xfId="17015"/>
    <cellStyle name="Komma 4 3 5 6" xfId="30499"/>
    <cellStyle name="Komma 4 3 5 7" xfId="43990"/>
    <cellStyle name="Komma 4 3 5 8" xfId="3560"/>
    <cellStyle name="Komma 4 3 6" xfId="4140"/>
    <cellStyle name="Komma 4 3 6 2" xfId="7497"/>
    <cellStyle name="Komma 4 3 6 2 2" xfId="20948"/>
    <cellStyle name="Komma 4 3 6 2 3" xfId="34432"/>
    <cellStyle name="Komma 4 3 6 2 4" xfId="47923"/>
    <cellStyle name="Komma 4 3 6 3" xfId="10853"/>
    <cellStyle name="Komma 4 3 6 3 2" xfId="24304"/>
    <cellStyle name="Komma 4 3 6 3 3" xfId="37788"/>
    <cellStyle name="Komma 4 3 6 3 4" xfId="51279"/>
    <cellStyle name="Komma 4 3 6 4" xfId="14209"/>
    <cellStyle name="Komma 4 3 6 4 2" xfId="27660"/>
    <cellStyle name="Komma 4 3 6 4 3" xfId="41144"/>
    <cellStyle name="Komma 4 3 6 4 4" xfId="54635"/>
    <cellStyle name="Komma 4 3 6 5" xfId="17591"/>
    <cellStyle name="Komma 4 3 6 6" xfId="31075"/>
    <cellStyle name="Komma 4 3 6 7" xfId="44566"/>
    <cellStyle name="Komma 4 3 7" xfId="4690"/>
    <cellStyle name="Komma 4 3 7 2" xfId="18141"/>
    <cellStyle name="Komma 4 3 7 3" xfId="31625"/>
    <cellStyle name="Komma 4 3 7 4" xfId="45116"/>
    <cellStyle name="Komma 4 3 8" xfId="8046"/>
    <cellStyle name="Komma 4 3 8 2" xfId="21497"/>
    <cellStyle name="Komma 4 3 8 3" xfId="34981"/>
    <cellStyle name="Komma 4 3 8 4" xfId="48472"/>
    <cellStyle name="Komma 4 3 9" xfId="11402"/>
    <cellStyle name="Komma 4 3 9 2" xfId="24853"/>
    <cellStyle name="Komma 4 3 9 3" xfId="38337"/>
    <cellStyle name="Komma 4 3 9 4" xfId="51828"/>
    <cellStyle name="Komma 4 4" xfId="819"/>
    <cellStyle name="Komma 4 4 10" xfId="28329"/>
    <cellStyle name="Komma 4 4 11" xfId="41820"/>
    <cellStyle name="Komma 4 4 12" xfId="1365"/>
    <cellStyle name="Komma 4 4 2" xfId="928"/>
    <cellStyle name="Komma 4 4 2 2" xfId="3078"/>
    <cellStyle name="Komma 4 4 2 2 2" xfId="6439"/>
    <cellStyle name="Komma 4 4 2 2 2 2" xfId="19890"/>
    <cellStyle name="Komma 4 4 2 2 2 3" xfId="33374"/>
    <cellStyle name="Komma 4 4 2 2 2 4" xfId="46865"/>
    <cellStyle name="Komma 4 4 2 2 3" xfId="9795"/>
    <cellStyle name="Komma 4 4 2 2 3 2" xfId="23246"/>
    <cellStyle name="Komma 4 4 2 2 3 3" xfId="36730"/>
    <cellStyle name="Komma 4 4 2 2 3 4" xfId="50221"/>
    <cellStyle name="Komma 4 4 2 2 4" xfId="13151"/>
    <cellStyle name="Komma 4 4 2 2 4 2" xfId="26602"/>
    <cellStyle name="Komma 4 4 2 2 4 3" xfId="40086"/>
    <cellStyle name="Komma 4 4 2 2 4 4" xfId="53577"/>
    <cellStyle name="Komma 4 4 2 2 5" xfId="16533"/>
    <cellStyle name="Komma 4 4 2 2 6" xfId="30017"/>
    <cellStyle name="Komma 4 4 2 2 7" xfId="43508"/>
    <cellStyle name="Komma 4 4 2 3" xfId="5312"/>
    <cellStyle name="Komma 4 4 2 3 2" xfId="18763"/>
    <cellStyle name="Komma 4 4 2 3 3" xfId="32247"/>
    <cellStyle name="Komma 4 4 2 3 4" xfId="45738"/>
    <cellStyle name="Komma 4 4 2 4" xfId="8668"/>
    <cellStyle name="Komma 4 4 2 4 2" xfId="22119"/>
    <cellStyle name="Komma 4 4 2 4 3" xfId="35603"/>
    <cellStyle name="Komma 4 4 2 4 4" xfId="49094"/>
    <cellStyle name="Komma 4 4 2 5" xfId="12024"/>
    <cellStyle name="Komma 4 4 2 5 2" xfId="25475"/>
    <cellStyle name="Komma 4 4 2 5 3" xfId="38959"/>
    <cellStyle name="Komma 4 4 2 5 4" xfId="52450"/>
    <cellStyle name="Komma 4 4 2 6" xfId="15406"/>
    <cellStyle name="Komma 4 4 2 7" xfId="28890"/>
    <cellStyle name="Komma 4 4 2 8" xfId="42381"/>
    <cellStyle name="Komma 4 4 2 9" xfId="1938"/>
    <cellStyle name="Komma 4 4 3" xfId="2518"/>
    <cellStyle name="Komma 4 4 3 2" xfId="5879"/>
    <cellStyle name="Komma 4 4 3 2 2" xfId="19330"/>
    <cellStyle name="Komma 4 4 3 2 3" xfId="32814"/>
    <cellStyle name="Komma 4 4 3 2 4" xfId="46305"/>
    <cellStyle name="Komma 4 4 3 3" xfId="9235"/>
    <cellStyle name="Komma 4 4 3 3 2" xfId="22686"/>
    <cellStyle name="Komma 4 4 3 3 3" xfId="36170"/>
    <cellStyle name="Komma 4 4 3 3 4" xfId="49661"/>
    <cellStyle name="Komma 4 4 3 4" xfId="12591"/>
    <cellStyle name="Komma 4 4 3 4 2" xfId="26042"/>
    <cellStyle name="Komma 4 4 3 4 3" xfId="39526"/>
    <cellStyle name="Komma 4 4 3 4 4" xfId="53017"/>
    <cellStyle name="Komma 4 4 3 5" xfId="15973"/>
    <cellStyle name="Komma 4 4 3 6" xfId="29457"/>
    <cellStyle name="Komma 4 4 3 7" xfId="42948"/>
    <cellStyle name="Komma 4 4 4" xfId="3623"/>
    <cellStyle name="Komma 4 4 4 2" xfId="6984"/>
    <cellStyle name="Komma 4 4 4 2 2" xfId="20435"/>
    <cellStyle name="Komma 4 4 4 2 3" xfId="33919"/>
    <cellStyle name="Komma 4 4 4 2 4" xfId="47410"/>
    <cellStyle name="Komma 4 4 4 3" xfId="10340"/>
    <cellStyle name="Komma 4 4 4 3 2" xfId="23791"/>
    <cellStyle name="Komma 4 4 4 3 3" xfId="37275"/>
    <cellStyle name="Komma 4 4 4 3 4" xfId="50766"/>
    <cellStyle name="Komma 4 4 4 4" xfId="13696"/>
    <cellStyle name="Komma 4 4 4 4 2" xfId="27147"/>
    <cellStyle name="Komma 4 4 4 4 3" xfId="40631"/>
    <cellStyle name="Komma 4 4 4 4 4" xfId="54122"/>
    <cellStyle name="Komma 4 4 4 5" xfId="17078"/>
    <cellStyle name="Komma 4 4 4 6" xfId="30562"/>
    <cellStyle name="Komma 4 4 4 7" xfId="44053"/>
    <cellStyle name="Komma 4 4 5" xfId="4203"/>
    <cellStyle name="Komma 4 4 5 2" xfId="7560"/>
    <cellStyle name="Komma 4 4 5 2 2" xfId="21011"/>
    <cellStyle name="Komma 4 4 5 2 3" xfId="34495"/>
    <cellStyle name="Komma 4 4 5 2 4" xfId="47986"/>
    <cellStyle name="Komma 4 4 5 3" xfId="10916"/>
    <cellStyle name="Komma 4 4 5 3 2" xfId="24367"/>
    <cellStyle name="Komma 4 4 5 3 3" xfId="37851"/>
    <cellStyle name="Komma 4 4 5 3 4" xfId="51342"/>
    <cellStyle name="Komma 4 4 5 4" xfId="14272"/>
    <cellStyle name="Komma 4 4 5 4 2" xfId="27723"/>
    <cellStyle name="Komma 4 4 5 4 3" xfId="41207"/>
    <cellStyle name="Komma 4 4 5 4 4" xfId="54698"/>
    <cellStyle name="Komma 4 4 5 5" xfId="17654"/>
    <cellStyle name="Komma 4 4 5 6" xfId="31138"/>
    <cellStyle name="Komma 4 4 5 7" xfId="44629"/>
    <cellStyle name="Komma 4 4 6" xfId="4753"/>
    <cellStyle name="Komma 4 4 6 2" xfId="18204"/>
    <cellStyle name="Komma 4 4 6 3" xfId="31688"/>
    <cellStyle name="Komma 4 4 6 4" xfId="45179"/>
    <cellStyle name="Komma 4 4 7" xfId="8109"/>
    <cellStyle name="Komma 4 4 7 2" xfId="21560"/>
    <cellStyle name="Komma 4 4 7 3" xfId="35044"/>
    <cellStyle name="Komma 4 4 7 4" xfId="48535"/>
    <cellStyle name="Komma 4 4 8" xfId="11465"/>
    <cellStyle name="Komma 4 4 8 2" xfId="24916"/>
    <cellStyle name="Komma 4 4 8 3" xfId="38400"/>
    <cellStyle name="Komma 4 4 8 4" xfId="51891"/>
    <cellStyle name="Komma 4 4 9" xfId="14846"/>
    <cellStyle name="Komma 4 5" xfId="850"/>
    <cellStyle name="Komma 4 5 2" xfId="955"/>
    <cellStyle name="Komma 4 5 2 2" xfId="6189"/>
    <cellStyle name="Komma 4 5 2 2 2" xfId="19640"/>
    <cellStyle name="Komma 4 5 2 2 3" xfId="33124"/>
    <cellStyle name="Komma 4 5 2 2 4" xfId="46615"/>
    <cellStyle name="Komma 4 5 2 3" xfId="9545"/>
    <cellStyle name="Komma 4 5 2 3 2" xfId="22996"/>
    <cellStyle name="Komma 4 5 2 3 3" xfId="36480"/>
    <cellStyle name="Komma 4 5 2 3 4" xfId="49971"/>
    <cellStyle name="Komma 4 5 2 4" xfId="12901"/>
    <cellStyle name="Komma 4 5 2 4 2" xfId="26352"/>
    <cellStyle name="Komma 4 5 2 4 3" xfId="39836"/>
    <cellStyle name="Komma 4 5 2 4 4" xfId="53327"/>
    <cellStyle name="Komma 4 5 2 5" xfId="16283"/>
    <cellStyle name="Komma 4 5 2 6" xfId="29767"/>
    <cellStyle name="Komma 4 5 2 7" xfId="43258"/>
    <cellStyle name="Komma 4 5 2 8" xfId="2828"/>
    <cellStyle name="Komma 4 5 3" xfId="5062"/>
    <cellStyle name="Komma 4 5 3 2" xfId="18513"/>
    <cellStyle name="Komma 4 5 3 3" xfId="31997"/>
    <cellStyle name="Komma 4 5 3 4" xfId="45488"/>
    <cellStyle name="Komma 4 5 4" xfId="8418"/>
    <cellStyle name="Komma 4 5 4 2" xfId="21869"/>
    <cellStyle name="Komma 4 5 4 3" xfId="35353"/>
    <cellStyle name="Komma 4 5 4 4" xfId="48844"/>
    <cellStyle name="Komma 4 5 5" xfId="11774"/>
    <cellStyle name="Komma 4 5 5 2" xfId="25225"/>
    <cellStyle name="Komma 4 5 5 3" xfId="38709"/>
    <cellStyle name="Komma 4 5 5 4" xfId="52200"/>
    <cellStyle name="Komma 4 5 6" xfId="15156"/>
    <cellStyle name="Komma 4 5 7" xfId="28640"/>
    <cellStyle name="Komma 4 5 8" xfId="42131"/>
    <cellStyle name="Komma 4 5 9" xfId="1690"/>
    <cellStyle name="Komma 4 6" xfId="876"/>
    <cellStyle name="Komma 4 6 2" xfId="981"/>
    <cellStyle name="Komma 4 6 2 2" xfId="19079"/>
    <cellStyle name="Komma 4 6 2 3" xfId="32563"/>
    <cellStyle name="Komma 4 6 2 4" xfId="46054"/>
    <cellStyle name="Komma 4 6 2 5" xfId="5628"/>
    <cellStyle name="Komma 4 6 3" xfId="8984"/>
    <cellStyle name="Komma 4 6 3 2" xfId="22435"/>
    <cellStyle name="Komma 4 6 3 3" xfId="35919"/>
    <cellStyle name="Komma 4 6 3 4" xfId="49410"/>
    <cellStyle name="Komma 4 6 4" xfId="12340"/>
    <cellStyle name="Komma 4 6 4 2" xfId="25791"/>
    <cellStyle name="Komma 4 6 4 3" xfId="39275"/>
    <cellStyle name="Komma 4 6 4 4" xfId="52766"/>
    <cellStyle name="Komma 4 6 5" xfId="15722"/>
    <cellStyle name="Komma 4 6 6" xfId="29206"/>
    <cellStyle name="Komma 4 6 7" xfId="42697"/>
    <cellStyle name="Komma 4 6 8" xfId="2255"/>
    <cellStyle name="Komma 4 7" xfId="902"/>
    <cellStyle name="Komma 4 7 2" xfId="6733"/>
    <cellStyle name="Komma 4 7 2 2" xfId="20184"/>
    <cellStyle name="Komma 4 7 2 3" xfId="33668"/>
    <cellStyle name="Komma 4 7 2 4" xfId="47159"/>
    <cellStyle name="Komma 4 7 3" xfId="10089"/>
    <cellStyle name="Komma 4 7 3 2" xfId="23540"/>
    <cellStyle name="Komma 4 7 3 3" xfId="37024"/>
    <cellStyle name="Komma 4 7 3 4" xfId="50515"/>
    <cellStyle name="Komma 4 7 4" xfId="13445"/>
    <cellStyle name="Komma 4 7 4 2" xfId="26896"/>
    <cellStyle name="Komma 4 7 4 3" xfId="40380"/>
    <cellStyle name="Komma 4 7 4 4" xfId="53871"/>
    <cellStyle name="Komma 4 7 5" xfId="16827"/>
    <cellStyle name="Komma 4 7 6" xfId="30311"/>
    <cellStyle name="Komma 4 7 7" xfId="43802"/>
    <cellStyle name="Komma 4 7 8" xfId="3372"/>
    <cellStyle name="Komma 4 8" xfId="3879"/>
    <cellStyle name="Komma 4 8 2" xfId="7240"/>
    <cellStyle name="Komma 4 8 2 2" xfId="20691"/>
    <cellStyle name="Komma 4 8 2 3" xfId="34175"/>
    <cellStyle name="Komma 4 8 2 4" xfId="47666"/>
    <cellStyle name="Komma 4 8 3" xfId="10596"/>
    <cellStyle name="Komma 4 8 3 2" xfId="24047"/>
    <cellStyle name="Komma 4 8 3 3" xfId="37531"/>
    <cellStyle name="Komma 4 8 3 4" xfId="51022"/>
    <cellStyle name="Komma 4 8 4" xfId="13952"/>
    <cellStyle name="Komma 4 8 4 2" xfId="27403"/>
    <cellStyle name="Komma 4 8 4 3" xfId="40887"/>
    <cellStyle name="Komma 4 8 4 4" xfId="54378"/>
    <cellStyle name="Komma 4 8 5" xfId="17334"/>
    <cellStyle name="Komma 4 8 6" xfId="30818"/>
    <cellStyle name="Komma 4 8 7" xfId="44309"/>
    <cellStyle name="Komma 4 9" xfId="3952"/>
    <cellStyle name="Komma 4 9 2" xfId="7309"/>
    <cellStyle name="Komma 4 9 2 2" xfId="20760"/>
    <cellStyle name="Komma 4 9 2 3" xfId="34244"/>
    <cellStyle name="Komma 4 9 2 4" xfId="47735"/>
    <cellStyle name="Komma 4 9 3" xfId="10665"/>
    <cellStyle name="Komma 4 9 3 2" xfId="24116"/>
    <cellStyle name="Komma 4 9 3 3" xfId="37600"/>
    <cellStyle name="Komma 4 9 3 4" xfId="51091"/>
    <cellStyle name="Komma 4 9 4" xfId="14021"/>
    <cellStyle name="Komma 4 9 4 2" xfId="27472"/>
    <cellStyle name="Komma 4 9 4 3" xfId="40956"/>
    <cellStyle name="Komma 4 9 4 4" xfId="54447"/>
    <cellStyle name="Komma 4 9 5" xfId="17403"/>
    <cellStyle name="Komma 4 9 6" xfId="30887"/>
    <cellStyle name="Komma 4 9 7" xfId="44378"/>
    <cellStyle name="Komma 5" xfId="784"/>
    <cellStyle name="Komma 5 10" xfId="11251"/>
    <cellStyle name="Komma 5 10 2" xfId="24702"/>
    <cellStyle name="Komma 5 10 3" xfId="38186"/>
    <cellStyle name="Komma 5 10 4" xfId="51677"/>
    <cellStyle name="Komma 5 11" xfId="14632"/>
    <cellStyle name="Komma 5 12" xfId="28115"/>
    <cellStyle name="Komma 5 13" xfId="41606"/>
    <cellStyle name="Komma 5 14" xfId="1167"/>
    <cellStyle name="Komma 5 2" xfId="825"/>
    <cellStyle name="Komma 5 2 10" xfId="14734"/>
    <cellStyle name="Komma 5 2 11" xfId="28217"/>
    <cellStyle name="Komma 5 2 12" xfId="41708"/>
    <cellStyle name="Komma 5 2 13" xfId="1261"/>
    <cellStyle name="Komma 5 2 2" xfId="934"/>
    <cellStyle name="Komma 5 2 2 10" xfId="28467"/>
    <cellStyle name="Komma 5 2 2 11" xfId="41958"/>
    <cellStyle name="Komma 5 2 2 12" xfId="1499"/>
    <cellStyle name="Komma 5 2 2 2" xfId="2075"/>
    <cellStyle name="Komma 5 2 2 2 2" xfId="3216"/>
    <cellStyle name="Komma 5 2 2 2 2 2" xfId="6577"/>
    <cellStyle name="Komma 5 2 2 2 2 2 2" xfId="20028"/>
    <cellStyle name="Komma 5 2 2 2 2 2 3" xfId="33512"/>
    <cellStyle name="Komma 5 2 2 2 2 2 4" xfId="47003"/>
    <cellStyle name="Komma 5 2 2 2 2 3" xfId="9933"/>
    <cellStyle name="Komma 5 2 2 2 2 3 2" xfId="23384"/>
    <cellStyle name="Komma 5 2 2 2 2 3 3" xfId="36868"/>
    <cellStyle name="Komma 5 2 2 2 2 3 4" xfId="50359"/>
    <cellStyle name="Komma 5 2 2 2 2 4" xfId="13289"/>
    <cellStyle name="Komma 5 2 2 2 2 4 2" xfId="26740"/>
    <cellStyle name="Komma 5 2 2 2 2 4 3" xfId="40224"/>
    <cellStyle name="Komma 5 2 2 2 2 4 4" xfId="53715"/>
    <cellStyle name="Komma 5 2 2 2 2 5" xfId="16671"/>
    <cellStyle name="Komma 5 2 2 2 2 6" xfId="30155"/>
    <cellStyle name="Komma 5 2 2 2 2 7" xfId="43646"/>
    <cellStyle name="Komma 5 2 2 2 3" xfId="5450"/>
    <cellStyle name="Komma 5 2 2 2 3 2" xfId="18901"/>
    <cellStyle name="Komma 5 2 2 2 3 3" xfId="32385"/>
    <cellStyle name="Komma 5 2 2 2 3 4" xfId="45876"/>
    <cellStyle name="Komma 5 2 2 2 4" xfId="8806"/>
    <cellStyle name="Komma 5 2 2 2 4 2" xfId="22257"/>
    <cellStyle name="Komma 5 2 2 2 4 3" xfId="35741"/>
    <cellStyle name="Komma 5 2 2 2 4 4" xfId="49232"/>
    <cellStyle name="Komma 5 2 2 2 5" xfId="12162"/>
    <cellStyle name="Komma 5 2 2 2 5 2" xfId="25613"/>
    <cellStyle name="Komma 5 2 2 2 5 3" xfId="39097"/>
    <cellStyle name="Komma 5 2 2 2 5 4" xfId="52588"/>
    <cellStyle name="Komma 5 2 2 2 6" xfId="15544"/>
    <cellStyle name="Komma 5 2 2 2 7" xfId="29028"/>
    <cellStyle name="Komma 5 2 2 2 8" xfId="42519"/>
    <cellStyle name="Komma 5 2 2 3" xfId="2656"/>
    <cellStyle name="Komma 5 2 2 3 2" xfId="6017"/>
    <cellStyle name="Komma 5 2 2 3 2 2" xfId="19468"/>
    <cellStyle name="Komma 5 2 2 3 2 3" xfId="32952"/>
    <cellStyle name="Komma 5 2 2 3 2 4" xfId="46443"/>
    <cellStyle name="Komma 5 2 2 3 3" xfId="9373"/>
    <cellStyle name="Komma 5 2 2 3 3 2" xfId="22824"/>
    <cellStyle name="Komma 5 2 2 3 3 3" xfId="36308"/>
    <cellStyle name="Komma 5 2 2 3 3 4" xfId="49799"/>
    <cellStyle name="Komma 5 2 2 3 4" xfId="12729"/>
    <cellStyle name="Komma 5 2 2 3 4 2" xfId="26180"/>
    <cellStyle name="Komma 5 2 2 3 4 3" xfId="39664"/>
    <cellStyle name="Komma 5 2 2 3 4 4" xfId="53155"/>
    <cellStyle name="Komma 5 2 2 3 5" xfId="16111"/>
    <cellStyle name="Komma 5 2 2 3 6" xfId="29595"/>
    <cellStyle name="Komma 5 2 2 3 7" xfId="43086"/>
    <cellStyle name="Komma 5 2 2 4" xfId="3761"/>
    <cellStyle name="Komma 5 2 2 4 2" xfId="7122"/>
    <cellStyle name="Komma 5 2 2 4 2 2" xfId="20573"/>
    <cellStyle name="Komma 5 2 2 4 2 3" xfId="34057"/>
    <cellStyle name="Komma 5 2 2 4 2 4" xfId="47548"/>
    <cellStyle name="Komma 5 2 2 4 3" xfId="10478"/>
    <cellStyle name="Komma 5 2 2 4 3 2" xfId="23929"/>
    <cellStyle name="Komma 5 2 2 4 3 3" xfId="37413"/>
    <cellStyle name="Komma 5 2 2 4 3 4" xfId="50904"/>
    <cellStyle name="Komma 5 2 2 4 4" xfId="13834"/>
    <cellStyle name="Komma 5 2 2 4 4 2" xfId="27285"/>
    <cellStyle name="Komma 5 2 2 4 4 3" xfId="40769"/>
    <cellStyle name="Komma 5 2 2 4 4 4" xfId="54260"/>
    <cellStyle name="Komma 5 2 2 4 5" xfId="17216"/>
    <cellStyle name="Komma 5 2 2 4 6" xfId="30700"/>
    <cellStyle name="Komma 5 2 2 4 7" xfId="44191"/>
    <cellStyle name="Komma 5 2 2 5" xfId="4341"/>
    <cellStyle name="Komma 5 2 2 5 2" xfId="7698"/>
    <cellStyle name="Komma 5 2 2 5 2 2" xfId="21149"/>
    <cellStyle name="Komma 5 2 2 5 2 3" xfId="34633"/>
    <cellStyle name="Komma 5 2 2 5 2 4" xfId="48124"/>
    <cellStyle name="Komma 5 2 2 5 3" xfId="11054"/>
    <cellStyle name="Komma 5 2 2 5 3 2" xfId="24505"/>
    <cellStyle name="Komma 5 2 2 5 3 3" xfId="37989"/>
    <cellStyle name="Komma 5 2 2 5 3 4" xfId="51480"/>
    <cellStyle name="Komma 5 2 2 5 4" xfId="14410"/>
    <cellStyle name="Komma 5 2 2 5 4 2" xfId="27861"/>
    <cellStyle name="Komma 5 2 2 5 4 3" xfId="41345"/>
    <cellStyle name="Komma 5 2 2 5 4 4" xfId="54836"/>
    <cellStyle name="Komma 5 2 2 5 5" xfId="17792"/>
    <cellStyle name="Komma 5 2 2 5 6" xfId="31276"/>
    <cellStyle name="Komma 5 2 2 5 7" xfId="44767"/>
    <cellStyle name="Komma 5 2 2 6" xfId="4891"/>
    <cellStyle name="Komma 5 2 2 6 2" xfId="18342"/>
    <cellStyle name="Komma 5 2 2 6 3" xfId="31826"/>
    <cellStyle name="Komma 5 2 2 6 4" xfId="45317"/>
    <cellStyle name="Komma 5 2 2 7" xfId="8247"/>
    <cellStyle name="Komma 5 2 2 7 2" xfId="21698"/>
    <cellStyle name="Komma 5 2 2 7 3" xfId="35182"/>
    <cellStyle name="Komma 5 2 2 7 4" xfId="48673"/>
    <cellStyle name="Komma 5 2 2 8" xfId="11603"/>
    <cellStyle name="Komma 5 2 2 8 2" xfId="25054"/>
    <cellStyle name="Komma 5 2 2 8 3" xfId="38538"/>
    <cellStyle name="Komma 5 2 2 8 4" xfId="52029"/>
    <cellStyle name="Komma 5 2 2 9" xfId="14984"/>
    <cellStyle name="Komma 5 2 3" xfId="1826"/>
    <cellStyle name="Komma 5 2 3 2" xfId="2966"/>
    <cellStyle name="Komma 5 2 3 2 2" xfId="6327"/>
    <cellStyle name="Komma 5 2 3 2 2 2" xfId="19778"/>
    <cellStyle name="Komma 5 2 3 2 2 3" xfId="33262"/>
    <cellStyle name="Komma 5 2 3 2 2 4" xfId="46753"/>
    <cellStyle name="Komma 5 2 3 2 3" xfId="9683"/>
    <cellStyle name="Komma 5 2 3 2 3 2" xfId="23134"/>
    <cellStyle name="Komma 5 2 3 2 3 3" xfId="36618"/>
    <cellStyle name="Komma 5 2 3 2 3 4" xfId="50109"/>
    <cellStyle name="Komma 5 2 3 2 4" xfId="13039"/>
    <cellStyle name="Komma 5 2 3 2 4 2" xfId="26490"/>
    <cellStyle name="Komma 5 2 3 2 4 3" xfId="39974"/>
    <cellStyle name="Komma 5 2 3 2 4 4" xfId="53465"/>
    <cellStyle name="Komma 5 2 3 2 5" xfId="16421"/>
    <cellStyle name="Komma 5 2 3 2 6" xfId="29905"/>
    <cellStyle name="Komma 5 2 3 2 7" xfId="43396"/>
    <cellStyle name="Komma 5 2 3 3" xfId="5200"/>
    <cellStyle name="Komma 5 2 3 3 2" xfId="18651"/>
    <cellStyle name="Komma 5 2 3 3 3" xfId="32135"/>
    <cellStyle name="Komma 5 2 3 3 4" xfId="45626"/>
    <cellStyle name="Komma 5 2 3 4" xfId="8556"/>
    <cellStyle name="Komma 5 2 3 4 2" xfId="22007"/>
    <cellStyle name="Komma 5 2 3 4 3" xfId="35491"/>
    <cellStyle name="Komma 5 2 3 4 4" xfId="48982"/>
    <cellStyle name="Komma 5 2 3 5" xfId="11912"/>
    <cellStyle name="Komma 5 2 3 5 2" xfId="25363"/>
    <cellStyle name="Komma 5 2 3 5 3" xfId="38847"/>
    <cellStyle name="Komma 5 2 3 5 4" xfId="52338"/>
    <cellStyle name="Komma 5 2 3 6" xfId="15294"/>
    <cellStyle name="Komma 5 2 3 7" xfId="28778"/>
    <cellStyle name="Komma 5 2 3 8" xfId="42269"/>
    <cellStyle name="Komma 5 2 4" xfId="2405"/>
    <cellStyle name="Komma 5 2 4 2" xfId="5767"/>
    <cellStyle name="Komma 5 2 4 2 2" xfId="19218"/>
    <cellStyle name="Komma 5 2 4 2 3" xfId="32702"/>
    <cellStyle name="Komma 5 2 4 2 4" xfId="46193"/>
    <cellStyle name="Komma 5 2 4 3" xfId="9123"/>
    <cellStyle name="Komma 5 2 4 3 2" xfId="22574"/>
    <cellStyle name="Komma 5 2 4 3 3" xfId="36058"/>
    <cellStyle name="Komma 5 2 4 3 4" xfId="49549"/>
    <cellStyle name="Komma 5 2 4 4" xfId="12479"/>
    <cellStyle name="Komma 5 2 4 4 2" xfId="25930"/>
    <cellStyle name="Komma 5 2 4 4 3" xfId="39414"/>
    <cellStyle name="Komma 5 2 4 4 4" xfId="52905"/>
    <cellStyle name="Komma 5 2 4 5" xfId="15861"/>
    <cellStyle name="Komma 5 2 4 6" xfId="29345"/>
    <cellStyle name="Komma 5 2 4 7" xfId="42836"/>
    <cellStyle name="Komma 5 2 5" xfId="3511"/>
    <cellStyle name="Komma 5 2 5 2" xfId="6872"/>
    <cellStyle name="Komma 5 2 5 2 2" xfId="20323"/>
    <cellStyle name="Komma 5 2 5 2 3" xfId="33807"/>
    <cellStyle name="Komma 5 2 5 2 4" xfId="47298"/>
    <cellStyle name="Komma 5 2 5 3" xfId="10228"/>
    <cellStyle name="Komma 5 2 5 3 2" xfId="23679"/>
    <cellStyle name="Komma 5 2 5 3 3" xfId="37163"/>
    <cellStyle name="Komma 5 2 5 3 4" xfId="50654"/>
    <cellStyle name="Komma 5 2 5 4" xfId="13584"/>
    <cellStyle name="Komma 5 2 5 4 2" xfId="27035"/>
    <cellStyle name="Komma 5 2 5 4 3" xfId="40519"/>
    <cellStyle name="Komma 5 2 5 4 4" xfId="54010"/>
    <cellStyle name="Komma 5 2 5 5" xfId="16966"/>
    <cellStyle name="Komma 5 2 5 6" xfId="30450"/>
    <cellStyle name="Komma 5 2 5 7" xfId="43941"/>
    <cellStyle name="Komma 5 2 6" xfId="4091"/>
    <cellStyle name="Komma 5 2 6 2" xfId="7448"/>
    <cellStyle name="Komma 5 2 6 2 2" xfId="20899"/>
    <cellStyle name="Komma 5 2 6 2 3" xfId="34383"/>
    <cellStyle name="Komma 5 2 6 2 4" xfId="47874"/>
    <cellStyle name="Komma 5 2 6 3" xfId="10804"/>
    <cellStyle name="Komma 5 2 6 3 2" xfId="24255"/>
    <cellStyle name="Komma 5 2 6 3 3" xfId="37739"/>
    <cellStyle name="Komma 5 2 6 3 4" xfId="51230"/>
    <cellStyle name="Komma 5 2 6 4" xfId="14160"/>
    <cellStyle name="Komma 5 2 6 4 2" xfId="27611"/>
    <cellStyle name="Komma 5 2 6 4 3" xfId="41095"/>
    <cellStyle name="Komma 5 2 6 4 4" xfId="54586"/>
    <cellStyle name="Komma 5 2 6 5" xfId="17542"/>
    <cellStyle name="Komma 5 2 6 6" xfId="31026"/>
    <cellStyle name="Komma 5 2 6 7" xfId="44517"/>
    <cellStyle name="Komma 5 2 7" xfId="4641"/>
    <cellStyle name="Komma 5 2 7 2" xfId="18092"/>
    <cellStyle name="Komma 5 2 7 3" xfId="31576"/>
    <cellStyle name="Komma 5 2 7 4" xfId="45067"/>
    <cellStyle name="Komma 5 2 8" xfId="7997"/>
    <cellStyle name="Komma 5 2 8 2" xfId="21448"/>
    <cellStyle name="Komma 5 2 8 3" xfId="34932"/>
    <cellStyle name="Komma 5 2 8 4" xfId="48423"/>
    <cellStyle name="Komma 5 2 9" xfId="11353"/>
    <cellStyle name="Komma 5 2 9 2" xfId="24804"/>
    <cellStyle name="Komma 5 2 9 3" xfId="38288"/>
    <cellStyle name="Komma 5 2 9 4" xfId="51779"/>
    <cellStyle name="Komma 5 3" xfId="856"/>
    <cellStyle name="Komma 5 3 10" xfId="28366"/>
    <cellStyle name="Komma 5 3 11" xfId="41857"/>
    <cellStyle name="Komma 5 3 12" xfId="1401"/>
    <cellStyle name="Komma 5 3 2" xfId="961"/>
    <cellStyle name="Komma 5 3 2 2" xfId="3115"/>
    <cellStyle name="Komma 5 3 2 2 2" xfId="6476"/>
    <cellStyle name="Komma 5 3 2 2 2 2" xfId="19927"/>
    <cellStyle name="Komma 5 3 2 2 2 3" xfId="33411"/>
    <cellStyle name="Komma 5 3 2 2 2 4" xfId="46902"/>
    <cellStyle name="Komma 5 3 2 2 3" xfId="9832"/>
    <cellStyle name="Komma 5 3 2 2 3 2" xfId="23283"/>
    <cellStyle name="Komma 5 3 2 2 3 3" xfId="36767"/>
    <cellStyle name="Komma 5 3 2 2 3 4" xfId="50258"/>
    <cellStyle name="Komma 5 3 2 2 4" xfId="13188"/>
    <cellStyle name="Komma 5 3 2 2 4 2" xfId="26639"/>
    <cellStyle name="Komma 5 3 2 2 4 3" xfId="40123"/>
    <cellStyle name="Komma 5 3 2 2 4 4" xfId="53614"/>
    <cellStyle name="Komma 5 3 2 2 5" xfId="16570"/>
    <cellStyle name="Komma 5 3 2 2 6" xfId="30054"/>
    <cellStyle name="Komma 5 3 2 2 7" xfId="43545"/>
    <cellStyle name="Komma 5 3 2 3" xfId="5349"/>
    <cellStyle name="Komma 5 3 2 3 2" xfId="18800"/>
    <cellStyle name="Komma 5 3 2 3 3" xfId="32284"/>
    <cellStyle name="Komma 5 3 2 3 4" xfId="45775"/>
    <cellStyle name="Komma 5 3 2 4" xfId="8705"/>
    <cellStyle name="Komma 5 3 2 4 2" xfId="22156"/>
    <cellStyle name="Komma 5 3 2 4 3" xfId="35640"/>
    <cellStyle name="Komma 5 3 2 4 4" xfId="49131"/>
    <cellStyle name="Komma 5 3 2 5" xfId="12061"/>
    <cellStyle name="Komma 5 3 2 5 2" xfId="25512"/>
    <cellStyle name="Komma 5 3 2 5 3" xfId="38996"/>
    <cellStyle name="Komma 5 3 2 5 4" xfId="52487"/>
    <cellStyle name="Komma 5 3 2 6" xfId="15443"/>
    <cellStyle name="Komma 5 3 2 7" xfId="28927"/>
    <cellStyle name="Komma 5 3 2 8" xfId="42418"/>
    <cellStyle name="Komma 5 3 2 9" xfId="1975"/>
    <cellStyle name="Komma 5 3 3" xfId="2555"/>
    <cellStyle name="Komma 5 3 3 2" xfId="5916"/>
    <cellStyle name="Komma 5 3 3 2 2" xfId="19367"/>
    <cellStyle name="Komma 5 3 3 2 3" xfId="32851"/>
    <cellStyle name="Komma 5 3 3 2 4" xfId="46342"/>
    <cellStyle name="Komma 5 3 3 3" xfId="9272"/>
    <cellStyle name="Komma 5 3 3 3 2" xfId="22723"/>
    <cellStyle name="Komma 5 3 3 3 3" xfId="36207"/>
    <cellStyle name="Komma 5 3 3 3 4" xfId="49698"/>
    <cellStyle name="Komma 5 3 3 4" xfId="12628"/>
    <cellStyle name="Komma 5 3 3 4 2" xfId="26079"/>
    <cellStyle name="Komma 5 3 3 4 3" xfId="39563"/>
    <cellStyle name="Komma 5 3 3 4 4" xfId="53054"/>
    <cellStyle name="Komma 5 3 3 5" xfId="16010"/>
    <cellStyle name="Komma 5 3 3 6" xfId="29494"/>
    <cellStyle name="Komma 5 3 3 7" xfId="42985"/>
    <cellStyle name="Komma 5 3 4" xfId="3660"/>
    <cellStyle name="Komma 5 3 4 2" xfId="7021"/>
    <cellStyle name="Komma 5 3 4 2 2" xfId="20472"/>
    <cellStyle name="Komma 5 3 4 2 3" xfId="33956"/>
    <cellStyle name="Komma 5 3 4 2 4" xfId="47447"/>
    <cellStyle name="Komma 5 3 4 3" xfId="10377"/>
    <cellStyle name="Komma 5 3 4 3 2" xfId="23828"/>
    <cellStyle name="Komma 5 3 4 3 3" xfId="37312"/>
    <cellStyle name="Komma 5 3 4 3 4" xfId="50803"/>
    <cellStyle name="Komma 5 3 4 4" xfId="13733"/>
    <cellStyle name="Komma 5 3 4 4 2" xfId="27184"/>
    <cellStyle name="Komma 5 3 4 4 3" xfId="40668"/>
    <cellStyle name="Komma 5 3 4 4 4" xfId="54159"/>
    <cellStyle name="Komma 5 3 4 5" xfId="17115"/>
    <cellStyle name="Komma 5 3 4 6" xfId="30599"/>
    <cellStyle name="Komma 5 3 4 7" xfId="44090"/>
    <cellStyle name="Komma 5 3 5" xfId="4240"/>
    <cellStyle name="Komma 5 3 5 2" xfId="7597"/>
    <cellStyle name="Komma 5 3 5 2 2" xfId="21048"/>
    <cellStyle name="Komma 5 3 5 2 3" xfId="34532"/>
    <cellStyle name="Komma 5 3 5 2 4" xfId="48023"/>
    <cellStyle name="Komma 5 3 5 3" xfId="10953"/>
    <cellStyle name="Komma 5 3 5 3 2" xfId="24404"/>
    <cellStyle name="Komma 5 3 5 3 3" xfId="37888"/>
    <cellStyle name="Komma 5 3 5 3 4" xfId="51379"/>
    <cellStyle name="Komma 5 3 5 4" xfId="14309"/>
    <cellStyle name="Komma 5 3 5 4 2" xfId="27760"/>
    <cellStyle name="Komma 5 3 5 4 3" xfId="41244"/>
    <cellStyle name="Komma 5 3 5 4 4" xfId="54735"/>
    <cellStyle name="Komma 5 3 5 5" xfId="17691"/>
    <cellStyle name="Komma 5 3 5 6" xfId="31175"/>
    <cellStyle name="Komma 5 3 5 7" xfId="44666"/>
    <cellStyle name="Komma 5 3 6" xfId="4790"/>
    <cellStyle name="Komma 5 3 6 2" xfId="18241"/>
    <cellStyle name="Komma 5 3 6 3" xfId="31725"/>
    <cellStyle name="Komma 5 3 6 4" xfId="45216"/>
    <cellStyle name="Komma 5 3 7" xfId="8146"/>
    <cellStyle name="Komma 5 3 7 2" xfId="21597"/>
    <cellStyle name="Komma 5 3 7 3" xfId="35081"/>
    <cellStyle name="Komma 5 3 7 4" xfId="48572"/>
    <cellStyle name="Komma 5 3 8" xfId="11502"/>
    <cellStyle name="Komma 5 3 8 2" xfId="24953"/>
    <cellStyle name="Komma 5 3 8 3" xfId="38437"/>
    <cellStyle name="Komma 5 3 8 4" xfId="51928"/>
    <cellStyle name="Komma 5 3 9" xfId="14883"/>
    <cellStyle name="Komma 5 4" xfId="882"/>
    <cellStyle name="Komma 5 4 2" xfId="987"/>
    <cellStyle name="Komma 5 4 2 2" xfId="6226"/>
    <cellStyle name="Komma 5 4 2 2 2" xfId="19677"/>
    <cellStyle name="Komma 5 4 2 2 3" xfId="33161"/>
    <cellStyle name="Komma 5 4 2 2 4" xfId="46652"/>
    <cellStyle name="Komma 5 4 2 3" xfId="9582"/>
    <cellStyle name="Komma 5 4 2 3 2" xfId="23033"/>
    <cellStyle name="Komma 5 4 2 3 3" xfId="36517"/>
    <cellStyle name="Komma 5 4 2 3 4" xfId="50008"/>
    <cellStyle name="Komma 5 4 2 4" xfId="12938"/>
    <cellStyle name="Komma 5 4 2 4 2" xfId="26389"/>
    <cellStyle name="Komma 5 4 2 4 3" xfId="39873"/>
    <cellStyle name="Komma 5 4 2 4 4" xfId="53364"/>
    <cellStyle name="Komma 5 4 2 5" xfId="16320"/>
    <cellStyle name="Komma 5 4 2 6" xfId="29804"/>
    <cellStyle name="Komma 5 4 2 7" xfId="43295"/>
    <cellStyle name="Komma 5 4 2 8" xfId="2865"/>
    <cellStyle name="Komma 5 4 3" xfId="5099"/>
    <cellStyle name="Komma 5 4 3 2" xfId="18550"/>
    <cellStyle name="Komma 5 4 3 3" xfId="32034"/>
    <cellStyle name="Komma 5 4 3 4" xfId="45525"/>
    <cellStyle name="Komma 5 4 4" xfId="8455"/>
    <cellStyle name="Komma 5 4 4 2" xfId="21906"/>
    <cellStyle name="Komma 5 4 4 3" xfId="35390"/>
    <cellStyle name="Komma 5 4 4 4" xfId="48881"/>
    <cellStyle name="Komma 5 4 5" xfId="11811"/>
    <cellStyle name="Komma 5 4 5 2" xfId="25262"/>
    <cellStyle name="Komma 5 4 5 3" xfId="38746"/>
    <cellStyle name="Komma 5 4 5 4" xfId="52237"/>
    <cellStyle name="Komma 5 4 6" xfId="15193"/>
    <cellStyle name="Komma 5 4 7" xfId="28677"/>
    <cellStyle name="Komma 5 4 8" xfId="42168"/>
    <cellStyle name="Komma 5 4 9" xfId="1726"/>
    <cellStyle name="Komma 5 5" xfId="908"/>
    <cellStyle name="Komma 5 5 2" xfId="5665"/>
    <cellStyle name="Komma 5 5 2 2" xfId="19116"/>
    <cellStyle name="Komma 5 5 2 3" xfId="32600"/>
    <cellStyle name="Komma 5 5 2 4" xfId="46091"/>
    <cellStyle name="Komma 5 5 3" xfId="9021"/>
    <cellStyle name="Komma 5 5 3 2" xfId="22472"/>
    <cellStyle name="Komma 5 5 3 3" xfId="35956"/>
    <cellStyle name="Komma 5 5 3 4" xfId="49447"/>
    <cellStyle name="Komma 5 5 4" xfId="12377"/>
    <cellStyle name="Komma 5 5 4 2" xfId="25828"/>
    <cellStyle name="Komma 5 5 4 3" xfId="39312"/>
    <cellStyle name="Komma 5 5 4 4" xfId="52803"/>
    <cellStyle name="Komma 5 5 5" xfId="15759"/>
    <cellStyle name="Komma 5 5 6" xfId="29243"/>
    <cellStyle name="Komma 5 5 7" xfId="42734"/>
    <cellStyle name="Komma 5 5 8" xfId="2303"/>
    <cellStyle name="Komma 5 6" xfId="3409"/>
    <cellStyle name="Komma 5 6 2" xfId="6770"/>
    <cellStyle name="Komma 5 6 2 2" xfId="20221"/>
    <cellStyle name="Komma 5 6 2 3" xfId="33705"/>
    <cellStyle name="Komma 5 6 2 4" xfId="47196"/>
    <cellStyle name="Komma 5 6 3" xfId="10126"/>
    <cellStyle name="Komma 5 6 3 2" xfId="23577"/>
    <cellStyle name="Komma 5 6 3 3" xfId="37061"/>
    <cellStyle name="Komma 5 6 3 4" xfId="50552"/>
    <cellStyle name="Komma 5 6 4" xfId="13482"/>
    <cellStyle name="Komma 5 6 4 2" xfId="26933"/>
    <cellStyle name="Komma 5 6 4 3" xfId="40417"/>
    <cellStyle name="Komma 5 6 4 4" xfId="53908"/>
    <cellStyle name="Komma 5 6 5" xfId="16864"/>
    <cellStyle name="Komma 5 6 6" xfId="30348"/>
    <cellStyle name="Komma 5 6 7" xfId="43839"/>
    <cellStyle name="Komma 5 7" xfId="3989"/>
    <cellStyle name="Komma 5 7 2" xfId="7346"/>
    <cellStyle name="Komma 5 7 2 2" xfId="20797"/>
    <cellStyle name="Komma 5 7 2 3" xfId="34281"/>
    <cellStyle name="Komma 5 7 2 4" xfId="47772"/>
    <cellStyle name="Komma 5 7 3" xfId="10702"/>
    <cellStyle name="Komma 5 7 3 2" xfId="24153"/>
    <cellStyle name="Komma 5 7 3 3" xfId="37637"/>
    <cellStyle name="Komma 5 7 3 4" xfId="51128"/>
    <cellStyle name="Komma 5 7 4" xfId="14058"/>
    <cellStyle name="Komma 5 7 4 2" xfId="27509"/>
    <cellStyle name="Komma 5 7 4 3" xfId="40993"/>
    <cellStyle name="Komma 5 7 4 4" xfId="54484"/>
    <cellStyle name="Komma 5 7 5" xfId="17440"/>
    <cellStyle name="Komma 5 7 6" xfId="30924"/>
    <cellStyle name="Komma 5 7 7" xfId="44415"/>
    <cellStyle name="Komma 5 8" xfId="4539"/>
    <cellStyle name="Komma 5 8 2" xfId="17990"/>
    <cellStyle name="Komma 5 8 3" xfId="31474"/>
    <cellStyle name="Komma 5 8 4" xfId="44965"/>
    <cellStyle name="Komma 5 9" xfId="7895"/>
    <cellStyle name="Komma 5 9 2" xfId="21346"/>
    <cellStyle name="Komma 5 9 3" xfId="34830"/>
    <cellStyle name="Komma 5 9 4" xfId="48321"/>
    <cellStyle name="Komma 6" xfId="785"/>
    <cellStyle name="Komma 6 10" xfId="11270"/>
    <cellStyle name="Komma 6 10 2" xfId="24721"/>
    <cellStyle name="Komma 6 10 3" xfId="38205"/>
    <cellStyle name="Komma 6 10 4" xfId="51696"/>
    <cellStyle name="Komma 6 11" xfId="14651"/>
    <cellStyle name="Komma 6 12" xfId="28134"/>
    <cellStyle name="Komma 6 13" xfId="41625"/>
    <cellStyle name="Komma 6 14" xfId="1186"/>
    <cellStyle name="Komma 6 2" xfId="826"/>
    <cellStyle name="Komma 6 2 10" xfId="14753"/>
    <cellStyle name="Komma 6 2 11" xfId="28236"/>
    <cellStyle name="Komma 6 2 12" xfId="41727"/>
    <cellStyle name="Komma 6 2 13" xfId="1280"/>
    <cellStyle name="Komma 6 2 2" xfId="935"/>
    <cellStyle name="Komma 6 2 2 10" xfId="28486"/>
    <cellStyle name="Komma 6 2 2 11" xfId="41977"/>
    <cellStyle name="Komma 6 2 2 12" xfId="1518"/>
    <cellStyle name="Komma 6 2 2 2" xfId="2094"/>
    <cellStyle name="Komma 6 2 2 2 2" xfId="3235"/>
    <cellStyle name="Komma 6 2 2 2 2 2" xfId="6596"/>
    <cellStyle name="Komma 6 2 2 2 2 2 2" xfId="20047"/>
    <cellStyle name="Komma 6 2 2 2 2 2 3" xfId="33531"/>
    <cellStyle name="Komma 6 2 2 2 2 2 4" xfId="47022"/>
    <cellStyle name="Komma 6 2 2 2 2 3" xfId="9952"/>
    <cellStyle name="Komma 6 2 2 2 2 3 2" xfId="23403"/>
    <cellStyle name="Komma 6 2 2 2 2 3 3" xfId="36887"/>
    <cellStyle name="Komma 6 2 2 2 2 3 4" xfId="50378"/>
    <cellStyle name="Komma 6 2 2 2 2 4" xfId="13308"/>
    <cellStyle name="Komma 6 2 2 2 2 4 2" xfId="26759"/>
    <cellStyle name="Komma 6 2 2 2 2 4 3" xfId="40243"/>
    <cellStyle name="Komma 6 2 2 2 2 4 4" xfId="53734"/>
    <cellStyle name="Komma 6 2 2 2 2 5" xfId="16690"/>
    <cellStyle name="Komma 6 2 2 2 2 6" xfId="30174"/>
    <cellStyle name="Komma 6 2 2 2 2 7" xfId="43665"/>
    <cellStyle name="Komma 6 2 2 2 3" xfId="5469"/>
    <cellStyle name="Komma 6 2 2 2 3 2" xfId="18920"/>
    <cellStyle name="Komma 6 2 2 2 3 3" xfId="32404"/>
    <cellStyle name="Komma 6 2 2 2 3 4" xfId="45895"/>
    <cellStyle name="Komma 6 2 2 2 4" xfId="8825"/>
    <cellStyle name="Komma 6 2 2 2 4 2" xfId="22276"/>
    <cellStyle name="Komma 6 2 2 2 4 3" xfId="35760"/>
    <cellStyle name="Komma 6 2 2 2 4 4" xfId="49251"/>
    <cellStyle name="Komma 6 2 2 2 5" xfId="12181"/>
    <cellStyle name="Komma 6 2 2 2 5 2" xfId="25632"/>
    <cellStyle name="Komma 6 2 2 2 5 3" xfId="39116"/>
    <cellStyle name="Komma 6 2 2 2 5 4" xfId="52607"/>
    <cellStyle name="Komma 6 2 2 2 6" xfId="15563"/>
    <cellStyle name="Komma 6 2 2 2 7" xfId="29047"/>
    <cellStyle name="Komma 6 2 2 2 8" xfId="42538"/>
    <cellStyle name="Komma 6 2 2 3" xfId="2675"/>
    <cellStyle name="Komma 6 2 2 3 2" xfId="6036"/>
    <cellStyle name="Komma 6 2 2 3 2 2" xfId="19487"/>
    <cellStyle name="Komma 6 2 2 3 2 3" xfId="32971"/>
    <cellStyle name="Komma 6 2 2 3 2 4" xfId="46462"/>
    <cellStyle name="Komma 6 2 2 3 3" xfId="9392"/>
    <cellStyle name="Komma 6 2 2 3 3 2" xfId="22843"/>
    <cellStyle name="Komma 6 2 2 3 3 3" xfId="36327"/>
    <cellStyle name="Komma 6 2 2 3 3 4" xfId="49818"/>
    <cellStyle name="Komma 6 2 2 3 4" xfId="12748"/>
    <cellStyle name="Komma 6 2 2 3 4 2" xfId="26199"/>
    <cellStyle name="Komma 6 2 2 3 4 3" xfId="39683"/>
    <cellStyle name="Komma 6 2 2 3 4 4" xfId="53174"/>
    <cellStyle name="Komma 6 2 2 3 5" xfId="16130"/>
    <cellStyle name="Komma 6 2 2 3 6" xfId="29614"/>
    <cellStyle name="Komma 6 2 2 3 7" xfId="43105"/>
    <cellStyle name="Komma 6 2 2 4" xfId="3780"/>
    <cellStyle name="Komma 6 2 2 4 2" xfId="7141"/>
    <cellStyle name="Komma 6 2 2 4 2 2" xfId="20592"/>
    <cellStyle name="Komma 6 2 2 4 2 3" xfId="34076"/>
    <cellStyle name="Komma 6 2 2 4 2 4" xfId="47567"/>
    <cellStyle name="Komma 6 2 2 4 3" xfId="10497"/>
    <cellStyle name="Komma 6 2 2 4 3 2" xfId="23948"/>
    <cellStyle name="Komma 6 2 2 4 3 3" xfId="37432"/>
    <cellStyle name="Komma 6 2 2 4 3 4" xfId="50923"/>
    <cellStyle name="Komma 6 2 2 4 4" xfId="13853"/>
    <cellStyle name="Komma 6 2 2 4 4 2" xfId="27304"/>
    <cellStyle name="Komma 6 2 2 4 4 3" xfId="40788"/>
    <cellStyle name="Komma 6 2 2 4 4 4" xfId="54279"/>
    <cellStyle name="Komma 6 2 2 4 5" xfId="17235"/>
    <cellStyle name="Komma 6 2 2 4 6" xfId="30719"/>
    <cellStyle name="Komma 6 2 2 4 7" xfId="44210"/>
    <cellStyle name="Komma 6 2 2 5" xfId="4360"/>
    <cellStyle name="Komma 6 2 2 5 2" xfId="7717"/>
    <cellStyle name="Komma 6 2 2 5 2 2" xfId="21168"/>
    <cellStyle name="Komma 6 2 2 5 2 3" xfId="34652"/>
    <cellStyle name="Komma 6 2 2 5 2 4" xfId="48143"/>
    <cellStyle name="Komma 6 2 2 5 3" xfId="11073"/>
    <cellStyle name="Komma 6 2 2 5 3 2" xfId="24524"/>
    <cellStyle name="Komma 6 2 2 5 3 3" xfId="38008"/>
    <cellStyle name="Komma 6 2 2 5 3 4" xfId="51499"/>
    <cellStyle name="Komma 6 2 2 5 4" xfId="14429"/>
    <cellStyle name="Komma 6 2 2 5 4 2" xfId="27880"/>
    <cellStyle name="Komma 6 2 2 5 4 3" xfId="41364"/>
    <cellStyle name="Komma 6 2 2 5 4 4" xfId="54855"/>
    <cellStyle name="Komma 6 2 2 5 5" xfId="17811"/>
    <cellStyle name="Komma 6 2 2 5 6" xfId="31295"/>
    <cellStyle name="Komma 6 2 2 5 7" xfId="44786"/>
    <cellStyle name="Komma 6 2 2 6" xfId="4910"/>
    <cellStyle name="Komma 6 2 2 6 2" xfId="18361"/>
    <cellStyle name="Komma 6 2 2 6 3" xfId="31845"/>
    <cellStyle name="Komma 6 2 2 6 4" xfId="45336"/>
    <cellStyle name="Komma 6 2 2 7" xfId="8266"/>
    <cellStyle name="Komma 6 2 2 7 2" xfId="21717"/>
    <cellStyle name="Komma 6 2 2 7 3" xfId="35201"/>
    <cellStyle name="Komma 6 2 2 7 4" xfId="48692"/>
    <cellStyle name="Komma 6 2 2 8" xfId="11622"/>
    <cellStyle name="Komma 6 2 2 8 2" xfId="25073"/>
    <cellStyle name="Komma 6 2 2 8 3" xfId="38557"/>
    <cellStyle name="Komma 6 2 2 8 4" xfId="52048"/>
    <cellStyle name="Komma 6 2 2 9" xfId="15003"/>
    <cellStyle name="Komma 6 2 3" xfId="1845"/>
    <cellStyle name="Komma 6 2 3 2" xfId="2985"/>
    <cellStyle name="Komma 6 2 3 2 2" xfId="6346"/>
    <cellStyle name="Komma 6 2 3 2 2 2" xfId="19797"/>
    <cellStyle name="Komma 6 2 3 2 2 3" xfId="33281"/>
    <cellStyle name="Komma 6 2 3 2 2 4" xfId="46772"/>
    <cellStyle name="Komma 6 2 3 2 3" xfId="9702"/>
    <cellStyle name="Komma 6 2 3 2 3 2" xfId="23153"/>
    <cellStyle name="Komma 6 2 3 2 3 3" xfId="36637"/>
    <cellStyle name="Komma 6 2 3 2 3 4" xfId="50128"/>
    <cellStyle name="Komma 6 2 3 2 4" xfId="13058"/>
    <cellStyle name="Komma 6 2 3 2 4 2" xfId="26509"/>
    <cellStyle name="Komma 6 2 3 2 4 3" xfId="39993"/>
    <cellStyle name="Komma 6 2 3 2 4 4" xfId="53484"/>
    <cellStyle name="Komma 6 2 3 2 5" xfId="16440"/>
    <cellStyle name="Komma 6 2 3 2 6" xfId="29924"/>
    <cellStyle name="Komma 6 2 3 2 7" xfId="43415"/>
    <cellStyle name="Komma 6 2 3 3" xfId="5219"/>
    <cellStyle name="Komma 6 2 3 3 2" xfId="18670"/>
    <cellStyle name="Komma 6 2 3 3 3" xfId="32154"/>
    <cellStyle name="Komma 6 2 3 3 4" xfId="45645"/>
    <cellStyle name="Komma 6 2 3 4" xfId="8575"/>
    <cellStyle name="Komma 6 2 3 4 2" xfId="22026"/>
    <cellStyle name="Komma 6 2 3 4 3" xfId="35510"/>
    <cellStyle name="Komma 6 2 3 4 4" xfId="49001"/>
    <cellStyle name="Komma 6 2 3 5" xfId="11931"/>
    <cellStyle name="Komma 6 2 3 5 2" xfId="25382"/>
    <cellStyle name="Komma 6 2 3 5 3" xfId="38866"/>
    <cellStyle name="Komma 6 2 3 5 4" xfId="52357"/>
    <cellStyle name="Komma 6 2 3 6" xfId="15313"/>
    <cellStyle name="Komma 6 2 3 7" xfId="28797"/>
    <cellStyle name="Komma 6 2 3 8" xfId="42288"/>
    <cellStyle name="Komma 6 2 4" xfId="2424"/>
    <cellStyle name="Komma 6 2 4 2" xfId="5786"/>
    <cellStyle name="Komma 6 2 4 2 2" xfId="19237"/>
    <cellStyle name="Komma 6 2 4 2 3" xfId="32721"/>
    <cellStyle name="Komma 6 2 4 2 4" xfId="46212"/>
    <cellStyle name="Komma 6 2 4 3" xfId="9142"/>
    <cellStyle name="Komma 6 2 4 3 2" xfId="22593"/>
    <cellStyle name="Komma 6 2 4 3 3" xfId="36077"/>
    <cellStyle name="Komma 6 2 4 3 4" xfId="49568"/>
    <cellStyle name="Komma 6 2 4 4" xfId="12498"/>
    <cellStyle name="Komma 6 2 4 4 2" xfId="25949"/>
    <cellStyle name="Komma 6 2 4 4 3" xfId="39433"/>
    <cellStyle name="Komma 6 2 4 4 4" xfId="52924"/>
    <cellStyle name="Komma 6 2 4 5" xfId="15880"/>
    <cellStyle name="Komma 6 2 4 6" xfId="29364"/>
    <cellStyle name="Komma 6 2 4 7" xfId="42855"/>
    <cellStyle name="Komma 6 2 5" xfId="3530"/>
    <cellStyle name="Komma 6 2 5 2" xfId="6891"/>
    <cellStyle name="Komma 6 2 5 2 2" xfId="20342"/>
    <cellStyle name="Komma 6 2 5 2 3" xfId="33826"/>
    <cellStyle name="Komma 6 2 5 2 4" xfId="47317"/>
    <cellStyle name="Komma 6 2 5 3" xfId="10247"/>
    <cellStyle name="Komma 6 2 5 3 2" xfId="23698"/>
    <cellStyle name="Komma 6 2 5 3 3" xfId="37182"/>
    <cellStyle name="Komma 6 2 5 3 4" xfId="50673"/>
    <cellStyle name="Komma 6 2 5 4" xfId="13603"/>
    <cellStyle name="Komma 6 2 5 4 2" xfId="27054"/>
    <cellStyle name="Komma 6 2 5 4 3" xfId="40538"/>
    <cellStyle name="Komma 6 2 5 4 4" xfId="54029"/>
    <cellStyle name="Komma 6 2 5 5" xfId="16985"/>
    <cellStyle name="Komma 6 2 5 6" xfId="30469"/>
    <cellStyle name="Komma 6 2 5 7" xfId="43960"/>
    <cellStyle name="Komma 6 2 6" xfId="4110"/>
    <cellStyle name="Komma 6 2 6 2" xfId="7467"/>
    <cellStyle name="Komma 6 2 6 2 2" xfId="20918"/>
    <cellStyle name="Komma 6 2 6 2 3" xfId="34402"/>
    <cellStyle name="Komma 6 2 6 2 4" xfId="47893"/>
    <cellStyle name="Komma 6 2 6 3" xfId="10823"/>
    <cellStyle name="Komma 6 2 6 3 2" xfId="24274"/>
    <cellStyle name="Komma 6 2 6 3 3" xfId="37758"/>
    <cellStyle name="Komma 6 2 6 3 4" xfId="51249"/>
    <cellStyle name="Komma 6 2 6 4" xfId="14179"/>
    <cellStyle name="Komma 6 2 6 4 2" xfId="27630"/>
    <cellStyle name="Komma 6 2 6 4 3" xfId="41114"/>
    <cellStyle name="Komma 6 2 6 4 4" xfId="54605"/>
    <cellStyle name="Komma 6 2 6 5" xfId="17561"/>
    <cellStyle name="Komma 6 2 6 6" xfId="31045"/>
    <cellStyle name="Komma 6 2 6 7" xfId="44536"/>
    <cellStyle name="Komma 6 2 7" xfId="4660"/>
    <cellStyle name="Komma 6 2 7 2" xfId="18111"/>
    <cellStyle name="Komma 6 2 7 3" xfId="31595"/>
    <cellStyle name="Komma 6 2 7 4" xfId="45086"/>
    <cellStyle name="Komma 6 2 8" xfId="8016"/>
    <cellStyle name="Komma 6 2 8 2" xfId="21467"/>
    <cellStyle name="Komma 6 2 8 3" xfId="34951"/>
    <cellStyle name="Komma 6 2 8 4" xfId="48442"/>
    <cellStyle name="Komma 6 2 9" xfId="11372"/>
    <cellStyle name="Komma 6 2 9 2" xfId="24823"/>
    <cellStyle name="Komma 6 2 9 3" xfId="38307"/>
    <cellStyle name="Komma 6 2 9 4" xfId="51798"/>
    <cellStyle name="Komma 6 3" xfId="857"/>
    <cellStyle name="Komma 6 3 10" xfId="28385"/>
    <cellStyle name="Komma 6 3 11" xfId="41876"/>
    <cellStyle name="Komma 6 3 12" xfId="1420"/>
    <cellStyle name="Komma 6 3 2" xfId="962"/>
    <cellStyle name="Komma 6 3 2 2" xfId="3134"/>
    <cellStyle name="Komma 6 3 2 2 2" xfId="6495"/>
    <cellStyle name="Komma 6 3 2 2 2 2" xfId="19946"/>
    <cellStyle name="Komma 6 3 2 2 2 3" xfId="33430"/>
    <cellStyle name="Komma 6 3 2 2 2 4" xfId="46921"/>
    <cellStyle name="Komma 6 3 2 2 3" xfId="9851"/>
    <cellStyle name="Komma 6 3 2 2 3 2" xfId="23302"/>
    <cellStyle name="Komma 6 3 2 2 3 3" xfId="36786"/>
    <cellStyle name="Komma 6 3 2 2 3 4" xfId="50277"/>
    <cellStyle name="Komma 6 3 2 2 4" xfId="13207"/>
    <cellStyle name="Komma 6 3 2 2 4 2" xfId="26658"/>
    <cellStyle name="Komma 6 3 2 2 4 3" xfId="40142"/>
    <cellStyle name="Komma 6 3 2 2 4 4" xfId="53633"/>
    <cellStyle name="Komma 6 3 2 2 5" xfId="16589"/>
    <cellStyle name="Komma 6 3 2 2 6" xfId="30073"/>
    <cellStyle name="Komma 6 3 2 2 7" xfId="43564"/>
    <cellStyle name="Komma 6 3 2 3" xfId="5368"/>
    <cellStyle name="Komma 6 3 2 3 2" xfId="18819"/>
    <cellStyle name="Komma 6 3 2 3 3" xfId="32303"/>
    <cellStyle name="Komma 6 3 2 3 4" xfId="45794"/>
    <cellStyle name="Komma 6 3 2 4" xfId="8724"/>
    <cellStyle name="Komma 6 3 2 4 2" xfId="22175"/>
    <cellStyle name="Komma 6 3 2 4 3" xfId="35659"/>
    <cellStyle name="Komma 6 3 2 4 4" xfId="49150"/>
    <cellStyle name="Komma 6 3 2 5" xfId="12080"/>
    <cellStyle name="Komma 6 3 2 5 2" xfId="25531"/>
    <cellStyle name="Komma 6 3 2 5 3" xfId="39015"/>
    <cellStyle name="Komma 6 3 2 5 4" xfId="52506"/>
    <cellStyle name="Komma 6 3 2 6" xfId="15462"/>
    <cellStyle name="Komma 6 3 2 7" xfId="28946"/>
    <cellStyle name="Komma 6 3 2 8" xfId="42437"/>
    <cellStyle name="Komma 6 3 2 9" xfId="1994"/>
    <cellStyle name="Komma 6 3 3" xfId="2574"/>
    <cellStyle name="Komma 6 3 3 2" xfId="5935"/>
    <cellStyle name="Komma 6 3 3 2 2" xfId="19386"/>
    <cellStyle name="Komma 6 3 3 2 3" xfId="32870"/>
    <cellStyle name="Komma 6 3 3 2 4" xfId="46361"/>
    <cellStyle name="Komma 6 3 3 3" xfId="9291"/>
    <cellStyle name="Komma 6 3 3 3 2" xfId="22742"/>
    <cellStyle name="Komma 6 3 3 3 3" xfId="36226"/>
    <cellStyle name="Komma 6 3 3 3 4" xfId="49717"/>
    <cellStyle name="Komma 6 3 3 4" xfId="12647"/>
    <cellStyle name="Komma 6 3 3 4 2" xfId="26098"/>
    <cellStyle name="Komma 6 3 3 4 3" xfId="39582"/>
    <cellStyle name="Komma 6 3 3 4 4" xfId="53073"/>
    <cellStyle name="Komma 6 3 3 5" xfId="16029"/>
    <cellStyle name="Komma 6 3 3 6" xfId="29513"/>
    <cellStyle name="Komma 6 3 3 7" xfId="43004"/>
    <cellStyle name="Komma 6 3 4" xfId="3679"/>
    <cellStyle name="Komma 6 3 4 2" xfId="7040"/>
    <cellStyle name="Komma 6 3 4 2 2" xfId="20491"/>
    <cellStyle name="Komma 6 3 4 2 3" xfId="33975"/>
    <cellStyle name="Komma 6 3 4 2 4" xfId="47466"/>
    <cellStyle name="Komma 6 3 4 3" xfId="10396"/>
    <cellStyle name="Komma 6 3 4 3 2" xfId="23847"/>
    <cellStyle name="Komma 6 3 4 3 3" xfId="37331"/>
    <cellStyle name="Komma 6 3 4 3 4" xfId="50822"/>
    <cellStyle name="Komma 6 3 4 4" xfId="13752"/>
    <cellStyle name="Komma 6 3 4 4 2" xfId="27203"/>
    <cellStyle name="Komma 6 3 4 4 3" xfId="40687"/>
    <cellStyle name="Komma 6 3 4 4 4" xfId="54178"/>
    <cellStyle name="Komma 6 3 4 5" xfId="17134"/>
    <cellStyle name="Komma 6 3 4 6" xfId="30618"/>
    <cellStyle name="Komma 6 3 4 7" xfId="44109"/>
    <cellStyle name="Komma 6 3 5" xfId="4259"/>
    <cellStyle name="Komma 6 3 5 2" xfId="7616"/>
    <cellStyle name="Komma 6 3 5 2 2" xfId="21067"/>
    <cellStyle name="Komma 6 3 5 2 3" xfId="34551"/>
    <cellStyle name="Komma 6 3 5 2 4" xfId="48042"/>
    <cellStyle name="Komma 6 3 5 3" xfId="10972"/>
    <cellStyle name="Komma 6 3 5 3 2" xfId="24423"/>
    <cellStyle name="Komma 6 3 5 3 3" xfId="37907"/>
    <cellStyle name="Komma 6 3 5 3 4" xfId="51398"/>
    <cellStyle name="Komma 6 3 5 4" xfId="14328"/>
    <cellStyle name="Komma 6 3 5 4 2" xfId="27779"/>
    <cellStyle name="Komma 6 3 5 4 3" xfId="41263"/>
    <cellStyle name="Komma 6 3 5 4 4" xfId="54754"/>
    <cellStyle name="Komma 6 3 5 5" xfId="17710"/>
    <cellStyle name="Komma 6 3 5 6" xfId="31194"/>
    <cellStyle name="Komma 6 3 5 7" xfId="44685"/>
    <cellStyle name="Komma 6 3 6" xfId="4809"/>
    <cellStyle name="Komma 6 3 6 2" xfId="18260"/>
    <cellStyle name="Komma 6 3 6 3" xfId="31744"/>
    <cellStyle name="Komma 6 3 6 4" xfId="45235"/>
    <cellStyle name="Komma 6 3 7" xfId="8165"/>
    <cellStyle name="Komma 6 3 7 2" xfId="21616"/>
    <cellStyle name="Komma 6 3 7 3" xfId="35100"/>
    <cellStyle name="Komma 6 3 7 4" xfId="48591"/>
    <cellStyle name="Komma 6 3 8" xfId="11521"/>
    <cellStyle name="Komma 6 3 8 2" xfId="24972"/>
    <cellStyle name="Komma 6 3 8 3" xfId="38456"/>
    <cellStyle name="Komma 6 3 8 4" xfId="51947"/>
    <cellStyle name="Komma 6 3 9" xfId="14902"/>
    <cellStyle name="Komma 6 4" xfId="883"/>
    <cellStyle name="Komma 6 4 2" xfId="988"/>
    <cellStyle name="Komma 6 4 2 2" xfId="6245"/>
    <cellStyle name="Komma 6 4 2 2 2" xfId="19696"/>
    <cellStyle name="Komma 6 4 2 2 3" xfId="33180"/>
    <cellStyle name="Komma 6 4 2 2 4" xfId="46671"/>
    <cellStyle name="Komma 6 4 2 3" xfId="9601"/>
    <cellStyle name="Komma 6 4 2 3 2" xfId="23052"/>
    <cellStyle name="Komma 6 4 2 3 3" xfId="36536"/>
    <cellStyle name="Komma 6 4 2 3 4" xfId="50027"/>
    <cellStyle name="Komma 6 4 2 4" xfId="12957"/>
    <cellStyle name="Komma 6 4 2 4 2" xfId="26408"/>
    <cellStyle name="Komma 6 4 2 4 3" xfId="39892"/>
    <cellStyle name="Komma 6 4 2 4 4" xfId="53383"/>
    <cellStyle name="Komma 6 4 2 5" xfId="16339"/>
    <cellStyle name="Komma 6 4 2 6" xfId="29823"/>
    <cellStyle name="Komma 6 4 2 7" xfId="43314"/>
    <cellStyle name="Komma 6 4 2 8" xfId="2884"/>
    <cellStyle name="Komma 6 4 3" xfId="5118"/>
    <cellStyle name="Komma 6 4 3 2" xfId="18569"/>
    <cellStyle name="Komma 6 4 3 3" xfId="32053"/>
    <cellStyle name="Komma 6 4 3 4" xfId="45544"/>
    <cellStyle name="Komma 6 4 4" xfId="8474"/>
    <cellStyle name="Komma 6 4 4 2" xfId="21925"/>
    <cellStyle name="Komma 6 4 4 3" xfId="35409"/>
    <cellStyle name="Komma 6 4 4 4" xfId="48900"/>
    <cellStyle name="Komma 6 4 5" xfId="11830"/>
    <cellStyle name="Komma 6 4 5 2" xfId="25281"/>
    <cellStyle name="Komma 6 4 5 3" xfId="38765"/>
    <cellStyle name="Komma 6 4 5 4" xfId="52256"/>
    <cellStyle name="Komma 6 4 6" xfId="15212"/>
    <cellStyle name="Komma 6 4 7" xfId="28696"/>
    <cellStyle name="Komma 6 4 8" xfId="42187"/>
    <cellStyle name="Komma 6 4 9" xfId="1745"/>
    <cellStyle name="Komma 6 5" xfId="909"/>
    <cellStyle name="Komma 6 5 2" xfId="5684"/>
    <cellStyle name="Komma 6 5 2 2" xfId="19135"/>
    <cellStyle name="Komma 6 5 2 3" xfId="32619"/>
    <cellStyle name="Komma 6 5 2 4" xfId="46110"/>
    <cellStyle name="Komma 6 5 3" xfId="9040"/>
    <cellStyle name="Komma 6 5 3 2" xfId="22491"/>
    <cellStyle name="Komma 6 5 3 3" xfId="35975"/>
    <cellStyle name="Komma 6 5 3 4" xfId="49466"/>
    <cellStyle name="Komma 6 5 4" xfId="12396"/>
    <cellStyle name="Komma 6 5 4 2" xfId="25847"/>
    <cellStyle name="Komma 6 5 4 3" xfId="39331"/>
    <cellStyle name="Komma 6 5 4 4" xfId="52822"/>
    <cellStyle name="Komma 6 5 5" xfId="15778"/>
    <cellStyle name="Komma 6 5 6" xfId="29262"/>
    <cellStyle name="Komma 6 5 7" xfId="42753"/>
    <cellStyle name="Komma 6 5 8" xfId="2322"/>
    <cellStyle name="Komma 6 6" xfId="3428"/>
    <cellStyle name="Komma 6 6 2" xfId="6789"/>
    <cellStyle name="Komma 6 6 2 2" xfId="20240"/>
    <cellStyle name="Komma 6 6 2 3" xfId="33724"/>
    <cellStyle name="Komma 6 6 2 4" xfId="47215"/>
    <cellStyle name="Komma 6 6 3" xfId="10145"/>
    <cellStyle name="Komma 6 6 3 2" xfId="23596"/>
    <cellStyle name="Komma 6 6 3 3" xfId="37080"/>
    <cellStyle name="Komma 6 6 3 4" xfId="50571"/>
    <cellStyle name="Komma 6 6 4" xfId="13501"/>
    <cellStyle name="Komma 6 6 4 2" xfId="26952"/>
    <cellStyle name="Komma 6 6 4 3" xfId="40436"/>
    <cellStyle name="Komma 6 6 4 4" xfId="53927"/>
    <cellStyle name="Komma 6 6 5" xfId="16883"/>
    <cellStyle name="Komma 6 6 6" xfId="30367"/>
    <cellStyle name="Komma 6 6 7" xfId="43858"/>
    <cellStyle name="Komma 6 7" xfId="4008"/>
    <cellStyle name="Komma 6 7 2" xfId="7365"/>
    <cellStyle name="Komma 6 7 2 2" xfId="20816"/>
    <cellStyle name="Komma 6 7 2 3" xfId="34300"/>
    <cellStyle name="Komma 6 7 2 4" xfId="47791"/>
    <cellStyle name="Komma 6 7 3" xfId="10721"/>
    <cellStyle name="Komma 6 7 3 2" xfId="24172"/>
    <cellStyle name="Komma 6 7 3 3" xfId="37656"/>
    <cellStyle name="Komma 6 7 3 4" xfId="51147"/>
    <cellStyle name="Komma 6 7 4" xfId="14077"/>
    <cellStyle name="Komma 6 7 4 2" xfId="27528"/>
    <cellStyle name="Komma 6 7 4 3" xfId="41012"/>
    <cellStyle name="Komma 6 7 4 4" xfId="54503"/>
    <cellStyle name="Komma 6 7 5" xfId="17459"/>
    <cellStyle name="Komma 6 7 6" xfId="30943"/>
    <cellStyle name="Komma 6 7 7" xfId="44434"/>
    <cellStyle name="Komma 6 8" xfId="4558"/>
    <cellStyle name="Komma 6 8 2" xfId="18009"/>
    <cellStyle name="Komma 6 8 3" xfId="31493"/>
    <cellStyle name="Komma 6 8 4" xfId="44984"/>
    <cellStyle name="Komma 6 9" xfId="7914"/>
    <cellStyle name="Komma 6 9 2" xfId="21365"/>
    <cellStyle name="Komma 6 9 3" xfId="34849"/>
    <cellStyle name="Komma 6 9 4" xfId="48340"/>
    <cellStyle name="Komma 7" xfId="941"/>
    <cellStyle name="Komma 7 10" xfId="41628"/>
    <cellStyle name="Komma 7 11" xfId="1190"/>
    <cellStyle name="Komma 7 2" xfId="2325"/>
    <cellStyle name="Komma 7 2 2" xfId="5687"/>
    <cellStyle name="Komma 7 2 2 2" xfId="19138"/>
    <cellStyle name="Komma 7 2 2 3" xfId="32622"/>
    <cellStyle name="Komma 7 2 2 4" xfId="46113"/>
    <cellStyle name="Komma 7 2 3" xfId="9043"/>
    <cellStyle name="Komma 7 2 3 2" xfId="22494"/>
    <cellStyle name="Komma 7 2 3 3" xfId="35978"/>
    <cellStyle name="Komma 7 2 3 4" xfId="49469"/>
    <cellStyle name="Komma 7 2 4" xfId="12399"/>
    <cellStyle name="Komma 7 2 4 2" xfId="25850"/>
    <cellStyle name="Komma 7 2 4 3" xfId="39334"/>
    <cellStyle name="Komma 7 2 4 4" xfId="52825"/>
    <cellStyle name="Komma 7 2 5" xfId="15781"/>
    <cellStyle name="Komma 7 2 6" xfId="29265"/>
    <cellStyle name="Komma 7 2 7" xfId="42756"/>
    <cellStyle name="Komma 7 3" xfId="3431"/>
    <cellStyle name="Komma 7 3 2" xfId="6792"/>
    <cellStyle name="Komma 7 3 2 2" xfId="20243"/>
    <cellStyle name="Komma 7 3 2 3" xfId="33727"/>
    <cellStyle name="Komma 7 3 2 4" xfId="47218"/>
    <cellStyle name="Komma 7 3 3" xfId="10148"/>
    <cellStyle name="Komma 7 3 3 2" xfId="23599"/>
    <cellStyle name="Komma 7 3 3 3" xfId="37083"/>
    <cellStyle name="Komma 7 3 3 4" xfId="50574"/>
    <cellStyle name="Komma 7 3 4" xfId="13504"/>
    <cellStyle name="Komma 7 3 4 2" xfId="26955"/>
    <cellStyle name="Komma 7 3 4 3" xfId="40439"/>
    <cellStyle name="Komma 7 3 4 4" xfId="53930"/>
    <cellStyle name="Komma 7 3 5" xfId="16886"/>
    <cellStyle name="Komma 7 3 6" xfId="30370"/>
    <cellStyle name="Komma 7 3 7" xfId="43861"/>
    <cellStyle name="Komma 7 4" xfId="4011"/>
    <cellStyle name="Komma 7 4 2" xfId="7368"/>
    <cellStyle name="Komma 7 4 2 2" xfId="20819"/>
    <cellStyle name="Komma 7 4 2 3" xfId="34303"/>
    <cellStyle name="Komma 7 4 2 4" xfId="47794"/>
    <cellStyle name="Komma 7 4 3" xfId="10724"/>
    <cellStyle name="Komma 7 4 3 2" xfId="24175"/>
    <cellStyle name="Komma 7 4 3 3" xfId="37659"/>
    <cellStyle name="Komma 7 4 3 4" xfId="51150"/>
    <cellStyle name="Komma 7 4 4" xfId="14080"/>
    <cellStyle name="Komma 7 4 4 2" xfId="27531"/>
    <cellStyle name="Komma 7 4 4 3" xfId="41015"/>
    <cellStyle name="Komma 7 4 4 4" xfId="54506"/>
    <cellStyle name="Komma 7 4 5" xfId="17462"/>
    <cellStyle name="Komma 7 4 6" xfId="30946"/>
    <cellStyle name="Komma 7 4 7" xfId="44437"/>
    <cellStyle name="Komma 7 5" xfId="4561"/>
    <cellStyle name="Komma 7 5 2" xfId="18012"/>
    <cellStyle name="Komma 7 5 3" xfId="31496"/>
    <cellStyle name="Komma 7 5 4" xfId="44987"/>
    <cellStyle name="Komma 7 6" xfId="7917"/>
    <cellStyle name="Komma 7 6 2" xfId="21368"/>
    <cellStyle name="Komma 7 6 3" xfId="34852"/>
    <cellStyle name="Komma 7 6 4" xfId="48343"/>
    <cellStyle name="Komma 7 7" xfId="11273"/>
    <cellStyle name="Komma 7 7 2" xfId="24724"/>
    <cellStyle name="Komma 7 7 3" xfId="38208"/>
    <cellStyle name="Komma 7 7 4" xfId="51699"/>
    <cellStyle name="Komma 7 8" xfId="14654"/>
    <cellStyle name="Komma 7 9" xfId="28137"/>
    <cellStyle name="Komma 8" xfId="1206"/>
    <cellStyle name="Komma 8 10" xfId="14669"/>
    <cellStyle name="Komma 8 11" xfId="28152"/>
    <cellStyle name="Komma 8 12" xfId="41643"/>
    <cellStyle name="Komma 8 2" xfId="1437"/>
    <cellStyle name="Komma 8 2 10" xfId="28402"/>
    <cellStyle name="Komma 8 2 11" xfId="41893"/>
    <cellStyle name="Komma 8 2 2" xfId="2011"/>
    <cellStyle name="Komma 8 2 2 2" xfId="3151"/>
    <cellStyle name="Komma 8 2 2 2 2" xfId="6512"/>
    <cellStyle name="Komma 8 2 2 2 2 2" xfId="19963"/>
    <cellStyle name="Komma 8 2 2 2 2 3" xfId="33447"/>
    <cellStyle name="Komma 8 2 2 2 2 4" xfId="46938"/>
    <cellStyle name="Komma 8 2 2 2 3" xfId="9868"/>
    <cellStyle name="Komma 8 2 2 2 3 2" xfId="23319"/>
    <cellStyle name="Komma 8 2 2 2 3 3" xfId="36803"/>
    <cellStyle name="Komma 8 2 2 2 3 4" xfId="50294"/>
    <cellStyle name="Komma 8 2 2 2 4" xfId="13224"/>
    <cellStyle name="Komma 8 2 2 2 4 2" xfId="26675"/>
    <cellStyle name="Komma 8 2 2 2 4 3" xfId="40159"/>
    <cellStyle name="Komma 8 2 2 2 4 4" xfId="53650"/>
    <cellStyle name="Komma 8 2 2 2 5" xfId="16606"/>
    <cellStyle name="Komma 8 2 2 2 6" xfId="30090"/>
    <cellStyle name="Komma 8 2 2 2 7" xfId="43581"/>
    <cellStyle name="Komma 8 2 2 3" xfId="5385"/>
    <cellStyle name="Komma 8 2 2 3 2" xfId="18836"/>
    <cellStyle name="Komma 8 2 2 3 3" xfId="32320"/>
    <cellStyle name="Komma 8 2 2 3 4" xfId="45811"/>
    <cellStyle name="Komma 8 2 2 4" xfId="8741"/>
    <cellStyle name="Komma 8 2 2 4 2" xfId="22192"/>
    <cellStyle name="Komma 8 2 2 4 3" xfId="35676"/>
    <cellStyle name="Komma 8 2 2 4 4" xfId="49167"/>
    <cellStyle name="Komma 8 2 2 5" xfId="12097"/>
    <cellStyle name="Komma 8 2 2 5 2" xfId="25548"/>
    <cellStyle name="Komma 8 2 2 5 3" xfId="39032"/>
    <cellStyle name="Komma 8 2 2 5 4" xfId="52523"/>
    <cellStyle name="Komma 8 2 2 6" xfId="15479"/>
    <cellStyle name="Komma 8 2 2 7" xfId="28963"/>
    <cellStyle name="Komma 8 2 2 8" xfId="42454"/>
    <cellStyle name="Komma 8 2 3" xfId="2591"/>
    <cellStyle name="Komma 8 2 3 2" xfId="5952"/>
    <cellStyle name="Komma 8 2 3 2 2" xfId="19403"/>
    <cellStyle name="Komma 8 2 3 2 3" xfId="32887"/>
    <cellStyle name="Komma 8 2 3 2 4" xfId="46378"/>
    <cellStyle name="Komma 8 2 3 3" xfId="9308"/>
    <cellStyle name="Komma 8 2 3 3 2" xfId="22759"/>
    <cellStyle name="Komma 8 2 3 3 3" xfId="36243"/>
    <cellStyle name="Komma 8 2 3 3 4" xfId="49734"/>
    <cellStyle name="Komma 8 2 3 4" xfId="12664"/>
    <cellStyle name="Komma 8 2 3 4 2" xfId="26115"/>
    <cellStyle name="Komma 8 2 3 4 3" xfId="39599"/>
    <cellStyle name="Komma 8 2 3 4 4" xfId="53090"/>
    <cellStyle name="Komma 8 2 3 5" xfId="16046"/>
    <cellStyle name="Komma 8 2 3 6" xfId="29530"/>
    <cellStyle name="Komma 8 2 3 7" xfId="43021"/>
    <cellStyle name="Komma 8 2 4" xfId="3696"/>
    <cellStyle name="Komma 8 2 4 2" xfId="7057"/>
    <cellStyle name="Komma 8 2 4 2 2" xfId="20508"/>
    <cellStyle name="Komma 8 2 4 2 3" xfId="33992"/>
    <cellStyle name="Komma 8 2 4 2 4" xfId="47483"/>
    <cellStyle name="Komma 8 2 4 3" xfId="10413"/>
    <cellStyle name="Komma 8 2 4 3 2" xfId="23864"/>
    <cellStyle name="Komma 8 2 4 3 3" xfId="37348"/>
    <cellStyle name="Komma 8 2 4 3 4" xfId="50839"/>
    <cellStyle name="Komma 8 2 4 4" xfId="13769"/>
    <cellStyle name="Komma 8 2 4 4 2" xfId="27220"/>
    <cellStyle name="Komma 8 2 4 4 3" xfId="40704"/>
    <cellStyle name="Komma 8 2 4 4 4" xfId="54195"/>
    <cellStyle name="Komma 8 2 4 5" xfId="17151"/>
    <cellStyle name="Komma 8 2 4 6" xfId="30635"/>
    <cellStyle name="Komma 8 2 4 7" xfId="44126"/>
    <cellStyle name="Komma 8 2 5" xfId="4276"/>
    <cellStyle name="Komma 8 2 5 2" xfId="7633"/>
    <cellStyle name="Komma 8 2 5 2 2" xfId="21084"/>
    <cellStyle name="Komma 8 2 5 2 3" xfId="34568"/>
    <cellStyle name="Komma 8 2 5 2 4" xfId="48059"/>
    <cellStyle name="Komma 8 2 5 3" xfId="10989"/>
    <cellStyle name="Komma 8 2 5 3 2" xfId="24440"/>
    <cellStyle name="Komma 8 2 5 3 3" xfId="37924"/>
    <cellStyle name="Komma 8 2 5 3 4" xfId="51415"/>
    <cellStyle name="Komma 8 2 5 4" xfId="14345"/>
    <cellStyle name="Komma 8 2 5 4 2" xfId="27796"/>
    <cellStyle name="Komma 8 2 5 4 3" xfId="41280"/>
    <cellStyle name="Komma 8 2 5 4 4" xfId="54771"/>
    <cellStyle name="Komma 8 2 5 5" xfId="17727"/>
    <cellStyle name="Komma 8 2 5 6" xfId="31211"/>
    <cellStyle name="Komma 8 2 5 7" xfId="44702"/>
    <cellStyle name="Komma 8 2 6" xfId="4826"/>
    <cellStyle name="Komma 8 2 6 2" xfId="18277"/>
    <cellStyle name="Komma 8 2 6 3" xfId="31761"/>
    <cellStyle name="Komma 8 2 6 4" xfId="45252"/>
    <cellStyle name="Komma 8 2 7" xfId="8182"/>
    <cellStyle name="Komma 8 2 7 2" xfId="21633"/>
    <cellStyle name="Komma 8 2 7 3" xfId="35117"/>
    <cellStyle name="Komma 8 2 7 4" xfId="48608"/>
    <cellStyle name="Komma 8 2 8" xfId="11538"/>
    <cellStyle name="Komma 8 2 8 2" xfId="24989"/>
    <cellStyle name="Komma 8 2 8 3" xfId="38473"/>
    <cellStyle name="Komma 8 2 8 4" xfId="51964"/>
    <cellStyle name="Komma 8 2 9" xfId="14919"/>
    <cellStyle name="Komma 8 3" xfId="1762"/>
    <cellStyle name="Komma 8 3 2" xfId="2901"/>
    <cellStyle name="Komma 8 3 2 2" xfId="6262"/>
    <cellStyle name="Komma 8 3 2 2 2" xfId="19713"/>
    <cellStyle name="Komma 8 3 2 2 3" xfId="33197"/>
    <cellStyle name="Komma 8 3 2 2 4" xfId="46688"/>
    <cellStyle name="Komma 8 3 2 3" xfId="9618"/>
    <cellStyle name="Komma 8 3 2 3 2" xfId="23069"/>
    <cellStyle name="Komma 8 3 2 3 3" xfId="36553"/>
    <cellStyle name="Komma 8 3 2 3 4" xfId="50044"/>
    <cellStyle name="Komma 8 3 2 4" xfId="12974"/>
    <cellStyle name="Komma 8 3 2 4 2" xfId="26425"/>
    <cellStyle name="Komma 8 3 2 4 3" xfId="39909"/>
    <cellStyle name="Komma 8 3 2 4 4" xfId="53400"/>
    <cellStyle name="Komma 8 3 2 5" xfId="16356"/>
    <cellStyle name="Komma 8 3 2 6" xfId="29840"/>
    <cellStyle name="Komma 8 3 2 7" xfId="43331"/>
    <cellStyle name="Komma 8 3 3" xfId="5135"/>
    <cellStyle name="Komma 8 3 3 2" xfId="18586"/>
    <cellStyle name="Komma 8 3 3 3" xfId="32070"/>
    <cellStyle name="Komma 8 3 3 4" xfId="45561"/>
    <cellStyle name="Komma 8 3 4" xfId="8491"/>
    <cellStyle name="Komma 8 3 4 2" xfId="21942"/>
    <cellStyle name="Komma 8 3 4 3" xfId="35426"/>
    <cellStyle name="Komma 8 3 4 4" xfId="48917"/>
    <cellStyle name="Komma 8 3 5" xfId="11847"/>
    <cellStyle name="Komma 8 3 5 2" xfId="25298"/>
    <cellStyle name="Komma 8 3 5 3" xfId="38782"/>
    <cellStyle name="Komma 8 3 5 4" xfId="52273"/>
    <cellStyle name="Komma 8 3 6" xfId="15229"/>
    <cellStyle name="Komma 8 3 7" xfId="28713"/>
    <cellStyle name="Komma 8 3 8" xfId="42204"/>
    <cellStyle name="Komma 8 4" xfId="2340"/>
    <cellStyle name="Komma 8 4 2" xfId="5702"/>
    <cellStyle name="Komma 8 4 2 2" xfId="19153"/>
    <cellStyle name="Komma 8 4 2 3" xfId="32637"/>
    <cellStyle name="Komma 8 4 2 4" xfId="46128"/>
    <cellStyle name="Komma 8 4 3" xfId="9058"/>
    <cellStyle name="Komma 8 4 3 2" xfId="22509"/>
    <cellStyle name="Komma 8 4 3 3" xfId="35993"/>
    <cellStyle name="Komma 8 4 3 4" xfId="49484"/>
    <cellStyle name="Komma 8 4 4" xfId="12414"/>
    <cellStyle name="Komma 8 4 4 2" xfId="25865"/>
    <cellStyle name="Komma 8 4 4 3" xfId="39349"/>
    <cellStyle name="Komma 8 4 4 4" xfId="52840"/>
    <cellStyle name="Komma 8 4 5" xfId="15796"/>
    <cellStyle name="Komma 8 4 6" xfId="29280"/>
    <cellStyle name="Komma 8 4 7" xfId="42771"/>
    <cellStyle name="Komma 8 5" xfId="3446"/>
    <cellStyle name="Komma 8 5 2" xfId="6807"/>
    <cellStyle name="Komma 8 5 2 2" xfId="20258"/>
    <cellStyle name="Komma 8 5 2 3" xfId="33742"/>
    <cellStyle name="Komma 8 5 2 4" xfId="47233"/>
    <cellStyle name="Komma 8 5 3" xfId="10163"/>
    <cellStyle name="Komma 8 5 3 2" xfId="23614"/>
    <cellStyle name="Komma 8 5 3 3" xfId="37098"/>
    <cellStyle name="Komma 8 5 3 4" xfId="50589"/>
    <cellStyle name="Komma 8 5 4" xfId="13519"/>
    <cellStyle name="Komma 8 5 4 2" xfId="26970"/>
    <cellStyle name="Komma 8 5 4 3" xfId="40454"/>
    <cellStyle name="Komma 8 5 4 4" xfId="53945"/>
    <cellStyle name="Komma 8 5 5" xfId="16901"/>
    <cellStyle name="Komma 8 5 6" xfId="30385"/>
    <cellStyle name="Komma 8 5 7" xfId="43876"/>
    <cellStyle name="Komma 8 6" xfId="4026"/>
    <cellStyle name="Komma 8 6 2" xfId="7383"/>
    <cellStyle name="Komma 8 6 2 2" xfId="20834"/>
    <cellStyle name="Komma 8 6 2 3" xfId="34318"/>
    <cellStyle name="Komma 8 6 2 4" xfId="47809"/>
    <cellStyle name="Komma 8 6 3" xfId="10739"/>
    <cellStyle name="Komma 8 6 3 2" xfId="24190"/>
    <cellStyle name="Komma 8 6 3 3" xfId="37674"/>
    <cellStyle name="Komma 8 6 3 4" xfId="51165"/>
    <cellStyle name="Komma 8 6 4" xfId="14095"/>
    <cellStyle name="Komma 8 6 4 2" xfId="27546"/>
    <cellStyle name="Komma 8 6 4 3" xfId="41030"/>
    <cellStyle name="Komma 8 6 4 4" xfId="54521"/>
    <cellStyle name="Komma 8 6 5" xfId="17477"/>
    <cellStyle name="Komma 8 6 6" xfId="30961"/>
    <cellStyle name="Komma 8 6 7" xfId="44452"/>
    <cellStyle name="Komma 8 7" xfId="4576"/>
    <cellStyle name="Komma 8 7 2" xfId="18027"/>
    <cellStyle name="Komma 8 7 3" xfId="31511"/>
    <cellStyle name="Komma 8 7 4" xfId="45002"/>
    <cellStyle name="Komma 8 8" xfId="7932"/>
    <cellStyle name="Komma 8 8 2" xfId="21383"/>
    <cellStyle name="Komma 8 8 3" xfId="34867"/>
    <cellStyle name="Komma 8 8 4" xfId="48358"/>
    <cellStyle name="Komma 8 9" xfId="11288"/>
    <cellStyle name="Komma 8 9 2" xfId="24739"/>
    <cellStyle name="Komma 8 9 3" xfId="38223"/>
    <cellStyle name="Komma 8 9 4" xfId="51714"/>
    <cellStyle name="Komma 9" xfId="1297"/>
    <cellStyle name="Komma 9 10" xfId="14770"/>
    <cellStyle name="Komma 9 11" xfId="28253"/>
    <cellStyle name="Komma 9 12" xfId="41744"/>
    <cellStyle name="Komma 9 2" xfId="1535"/>
    <cellStyle name="Komma 9 2 10" xfId="28503"/>
    <cellStyle name="Komma 9 2 11" xfId="41994"/>
    <cellStyle name="Komma 9 2 2" xfId="2111"/>
    <cellStyle name="Komma 9 2 2 2" xfId="3252"/>
    <cellStyle name="Komma 9 2 2 2 2" xfId="6613"/>
    <cellStyle name="Komma 9 2 2 2 2 2" xfId="20064"/>
    <cellStyle name="Komma 9 2 2 2 2 3" xfId="33548"/>
    <cellStyle name="Komma 9 2 2 2 2 4" xfId="47039"/>
    <cellStyle name="Komma 9 2 2 2 3" xfId="9969"/>
    <cellStyle name="Komma 9 2 2 2 3 2" xfId="23420"/>
    <cellStyle name="Komma 9 2 2 2 3 3" xfId="36904"/>
    <cellStyle name="Komma 9 2 2 2 3 4" xfId="50395"/>
    <cellStyle name="Komma 9 2 2 2 4" xfId="13325"/>
    <cellStyle name="Komma 9 2 2 2 4 2" xfId="26776"/>
    <cellStyle name="Komma 9 2 2 2 4 3" xfId="40260"/>
    <cellStyle name="Komma 9 2 2 2 4 4" xfId="53751"/>
    <cellStyle name="Komma 9 2 2 2 5" xfId="16707"/>
    <cellStyle name="Komma 9 2 2 2 6" xfId="30191"/>
    <cellStyle name="Komma 9 2 2 2 7" xfId="43682"/>
    <cellStyle name="Komma 9 2 2 3" xfId="5486"/>
    <cellStyle name="Komma 9 2 2 3 2" xfId="18937"/>
    <cellStyle name="Komma 9 2 2 3 3" xfId="32421"/>
    <cellStyle name="Komma 9 2 2 3 4" xfId="45912"/>
    <cellStyle name="Komma 9 2 2 4" xfId="8842"/>
    <cellStyle name="Komma 9 2 2 4 2" xfId="22293"/>
    <cellStyle name="Komma 9 2 2 4 3" xfId="35777"/>
    <cellStyle name="Komma 9 2 2 4 4" xfId="49268"/>
    <cellStyle name="Komma 9 2 2 5" xfId="12198"/>
    <cellStyle name="Komma 9 2 2 5 2" xfId="25649"/>
    <cellStyle name="Komma 9 2 2 5 3" xfId="39133"/>
    <cellStyle name="Komma 9 2 2 5 4" xfId="52624"/>
    <cellStyle name="Komma 9 2 2 6" xfId="15580"/>
    <cellStyle name="Komma 9 2 2 7" xfId="29064"/>
    <cellStyle name="Komma 9 2 2 8" xfId="42555"/>
    <cellStyle name="Komma 9 2 3" xfId="2692"/>
    <cellStyle name="Komma 9 2 3 2" xfId="6053"/>
    <cellStyle name="Komma 9 2 3 2 2" xfId="19504"/>
    <cellStyle name="Komma 9 2 3 2 3" xfId="32988"/>
    <cellStyle name="Komma 9 2 3 2 4" xfId="46479"/>
    <cellStyle name="Komma 9 2 3 3" xfId="9409"/>
    <cellStyle name="Komma 9 2 3 3 2" xfId="22860"/>
    <cellStyle name="Komma 9 2 3 3 3" xfId="36344"/>
    <cellStyle name="Komma 9 2 3 3 4" xfId="49835"/>
    <cellStyle name="Komma 9 2 3 4" xfId="12765"/>
    <cellStyle name="Komma 9 2 3 4 2" xfId="26216"/>
    <cellStyle name="Komma 9 2 3 4 3" xfId="39700"/>
    <cellStyle name="Komma 9 2 3 4 4" xfId="53191"/>
    <cellStyle name="Komma 9 2 3 5" xfId="16147"/>
    <cellStyle name="Komma 9 2 3 6" xfId="29631"/>
    <cellStyle name="Komma 9 2 3 7" xfId="43122"/>
    <cellStyle name="Komma 9 2 4" xfId="3797"/>
    <cellStyle name="Komma 9 2 4 2" xfId="7158"/>
    <cellStyle name="Komma 9 2 4 2 2" xfId="20609"/>
    <cellStyle name="Komma 9 2 4 2 3" xfId="34093"/>
    <cellStyle name="Komma 9 2 4 2 4" xfId="47584"/>
    <cellStyle name="Komma 9 2 4 3" xfId="10514"/>
    <cellStyle name="Komma 9 2 4 3 2" xfId="23965"/>
    <cellStyle name="Komma 9 2 4 3 3" xfId="37449"/>
    <cellStyle name="Komma 9 2 4 3 4" xfId="50940"/>
    <cellStyle name="Komma 9 2 4 4" xfId="13870"/>
    <cellStyle name="Komma 9 2 4 4 2" xfId="27321"/>
    <cellStyle name="Komma 9 2 4 4 3" xfId="40805"/>
    <cellStyle name="Komma 9 2 4 4 4" xfId="54296"/>
    <cellStyle name="Komma 9 2 4 5" xfId="17252"/>
    <cellStyle name="Komma 9 2 4 6" xfId="30736"/>
    <cellStyle name="Komma 9 2 4 7" xfId="44227"/>
    <cellStyle name="Komma 9 2 5" xfId="4377"/>
    <cellStyle name="Komma 9 2 5 2" xfId="7734"/>
    <cellStyle name="Komma 9 2 5 2 2" xfId="21185"/>
    <cellStyle name="Komma 9 2 5 2 3" xfId="34669"/>
    <cellStyle name="Komma 9 2 5 2 4" xfId="48160"/>
    <cellStyle name="Komma 9 2 5 3" xfId="11090"/>
    <cellStyle name="Komma 9 2 5 3 2" xfId="24541"/>
    <cellStyle name="Komma 9 2 5 3 3" xfId="38025"/>
    <cellStyle name="Komma 9 2 5 3 4" xfId="51516"/>
    <cellStyle name="Komma 9 2 5 4" xfId="14446"/>
    <cellStyle name="Komma 9 2 5 4 2" xfId="27897"/>
    <cellStyle name="Komma 9 2 5 4 3" xfId="41381"/>
    <cellStyle name="Komma 9 2 5 4 4" xfId="54872"/>
    <cellStyle name="Komma 9 2 5 5" xfId="17828"/>
    <cellStyle name="Komma 9 2 5 6" xfId="31312"/>
    <cellStyle name="Komma 9 2 5 7" xfId="44803"/>
    <cellStyle name="Komma 9 2 6" xfId="4927"/>
    <cellStyle name="Komma 9 2 6 2" xfId="18378"/>
    <cellStyle name="Komma 9 2 6 3" xfId="31862"/>
    <cellStyle name="Komma 9 2 6 4" xfId="45353"/>
    <cellStyle name="Komma 9 2 7" xfId="8283"/>
    <cellStyle name="Komma 9 2 7 2" xfId="21734"/>
    <cellStyle name="Komma 9 2 7 3" xfId="35218"/>
    <cellStyle name="Komma 9 2 7 4" xfId="48709"/>
    <cellStyle name="Komma 9 2 8" xfId="11639"/>
    <cellStyle name="Komma 9 2 8 2" xfId="25090"/>
    <cellStyle name="Komma 9 2 8 3" xfId="38574"/>
    <cellStyle name="Komma 9 2 8 4" xfId="52065"/>
    <cellStyle name="Komma 9 2 9" xfId="15020"/>
    <cellStyle name="Komma 9 3" xfId="1862"/>
    <cellStyle name="Komma 9 3 2" xfId="3002"/>
    <cellStyle name="Komma 9 3 2 2" xfId="6363"/>
    <cellStyle name="Komma 9 3 2 2 2" xfId="19814"/>
    <cellStyle name="Komma 9 3 2 2 3" xfId="33298"/>
    <cellStyle name="Komma 9 3 2 2 4" xfId="46789"/>
    <cellStyle name="Komma 9 3 2 3" xfId="9719"/>
    <cellStyle name="Komma 9 3 2 3 2" xfId="23170"/>
    <cellStyle name="Komma 9 3 2 3 3" xfId="36654"/>
    <cellStyle name="Komma 9 3 2 3 4" xfId="50145"/>
    <cellStyle name="Komma 9 3 2 4" xfId="13075"/>
    <cellStyle name="Komma 9 3 2 4 2" xfId="26526"/>
    <cellStyle name="Komma 9 3 2 4 3" xfId="40010"/>
    <cellStyle name="Komma 9 3 2 4 4" xfId="53501"/>
    <cellStyle name="Komma 9 3 2 5" xfId="16457"/>
    <cellStyle name="Komma 9 3 2 6" xfId="29941"/>
    <cellStyle name="Komma 9 3 2 7" xfId="43432"/>
    <cellStyle name="Komma 9 3 3" xfId="5236"/>
    <cellStyle name="Komma 9 3 3 2" xfId="18687"/>
    <cellStyle name="Komma 9 3 3 3" xfId="32171"/>
    <cellStyle name="Komma 9 3 3 4" xfId="45662"/>
    <cellStyle name="Komma 9 3 4" xfId="8592"/>
    <cellStyle name="Komma 9 3 4 2" xfId="22043"/>
    <cellStyle name="Komma 9 3 4 3" xfId="35527"/>
    <cellStyle name="Komma 9 3 4 4" xfId="49018"/>
    <cellStyle name="Komma 9 3 5" xfId="11948"/>
    <cellStyle name="Komma 9 3 5 2" xfId="25399"/>
    <cellStyle name="Komma 9 3 5 3" xfId="38883"/>
    <cellStyle name="Komma 9 3 5 4" xfId="52374"/>
    <cellStyle name="Komma 9 3 6" xfId="15330"/>
    <cellStyle name="Komma 9 3 7" xfId="28814"/>
    <cellStyle name="Komma 9 3 8" xfId="42305"/>
    <cellStyle name="Komma 9 4" xfId="2441"/>
    <cellStyle name="Komma 9 4 2" xfId="5803"/>
    <cellStyle name="Komma 9 4 2 2" xfId="19254"/>
    <cellStyle name="Komma 9 4 2 3" xfId="32738"/>
    <cellStyle name="Komma 9 4 2 4" xfId="46229"/>
    <cellStyle name="Komma 9 4 3" xfId="9159"/>
    <cellStyle name="Komma 9 4 3 2" xfId="22610"/>
    <cellStyle name="Komma 9 4 3 3" xfId="36094"/>
    <cellStyle name="Komma 9 4 3 4" xfId="49585"/>
    <cellStyle name="Komma 9 4 4" xfId="12515"/>
    <cellStyle name="Komma 9 4 4 2" xfId="25966"/>
    <cellStyle name="Komma 9 4 4 3" xfId="39450"/>
    <cellStyle name="Komma 9 4 4 4" xfId="52941"/>
    <cellStyle name="Komma 9 4 5" xfId="15897"/>
    <cellStyle name="Komma 9 4 6" xfId="29381"/>
    <cellStyle name="Komma 9 4 7" xfId="42872"/>
    <cellStyle name="Komma 9 5" xfId="3547"/>
    <cellStyle name="Komma 9 5 2" xfId="6908"/>
    <cellStyle name="Komma 9 5 2 2" xfId="20359"/>
    <cellStyle name="Komma 9 5 2 3" xfId="33843"/>
    <cellStyle name="Komma 9 5 2 4" xfId="47334"/>
    <cellStyle name="Komma 9 5 3" xfId="10264"/>
    <cellStyle name="Komma 9 5 3 2" xfId="23715"/>
    <cellStyle name="Komma 9 5 3 3" xfId="37199"/>
    <cellStyle name="Komma 9 5 3 4" xfId="50690"/>
    <cellStyle name="Komma 9 5 4" xfId="13620"/>
    <cellStyle name="Komma 9 5 4 2" xfId="27071"/>
    <cellStyle name="Komma 9 5 4 3" xfId="40555"/>
    <cellStyle name="Komma 9 5 4 4" xfId="54046"/>
    <cellStyle name="Komma 9 5 5" xfId="17002"/>
    <cellStyle name="Komma 9 5 6" xfId="30486"/>
    <cellStyle name="Komma 9 5 7" xfId="43977"/>
    <cellStyle name="Komma 9 6" xfId="4127"/>
    <cellStyle name="Komma 9 6 2" xfId="7484"/>
    <cellStyle name="Komma 9 6 2 2" xfId="20935"/>
    <cellStyle name="Komma 9 6 2 3" xfId="34419"/>
    <cellStyle name="Komma 9 6 2 4" xfId="47910"/>
    <cellStyle name="Komma 9 6 3" xfId="10840"/>
    <cellStyle name="Komma 9 6 3 2" xfId="24291"/>
    <cellStyle name="Komma 9 6 3 3" xfId="37775"/>
    <cellStyle name="Komma 9 6 3 4" xfId="51266"/>
    <cellStyle name="Komma 9 6 4" xfId="14196"/>
    <cellStyle name="Komma 9 6 4 2" xfId="27647"/>
    <cellStyle name="Komma 9 6 4 3" xfId="41131"/>
    <cellStyle name="Komma 9 6 4 4" xfId="54622"/>
    <cellStyle name="Komma 9 6 5" xfId="17578"/>
    <cellStyle name="Komma 9 6 6" xfId="31062"/>
    <cellStyle name="Komma 9 6 7" xfId="44553"/>
    <cellStyle name="Komma 9 7" xfId="4677"/>
    <cellStyle name="Komma 9 7 2" xfId="18128"/>
    <cellStyle name="Komma 9 7 3" xfId="31612"/>
    <cellStyle name="Komma 9 7 4" xfId="45103"/>
    <cellStyle name="Komma 9 8" xfId="8033"/>
    <cellStyle name="Komma 9 8 2" xfId="21484"/>
    <cellStyle name="Komma 9 8 3" xfId="34968"/>
    <cellStyle name="Komma 9 8 4" xfId="48459"/>
    <cellStyle name="Komma 9 9" xfId="11389"/>
    <cellStyle name="Komma 9 9 2" xfId="24840"/>
    <cellStyle name="Komma 9 9 3" xfId="38324"/>
    <cellStyle name="Komma 9 9 4" xfId="51815"/>
    <cellStyle name="Leerzeile" xfId="158"/>
    <cellStyle name="Link 2" xfId="786"/>
    <cellStyle name="Link 2 2" xfId="3908"/>
    <cellStyle name="Link 3" xfId="834"/>
    <cellStyle name="Link 3 2" xfId="27962"/>
    <cellStyle name="LinkGemVeroeff" xfId="833"/>
    <cellStyle name="Messziffer" xfId="106"/>
    <cellStyle name="Messziffer 2" xfId="137"/>
    <cellStyle name="Messziffer 2 2" xfId="334"/>
    <cellStyle name="Messziffer 3" xfId="335"/>
    <cellStyle name="mitP" xfId="220"/>
    <cellStyle name="Neutral" xfId="245" builtinId="28" customBuiltin="1"/>
    <cellStyle name="Neutral 2" xfId="107"/>
    <cellStyle name="Neutral 2 2" xfId="660"/>
    <cellStyle name="Neutral 2 3" xfId="533"/>
    <cellStyle name="Neutral 2 4" xfId="480"/>
    <cellStyle name="Neutral 3" xfId="336"/>
    <cellStyle name="Neutral 3 2" xfId="586"/>
    <cellStyle name="Neutral 4" xfId="1121"/>
    <cellStyle name="Neutral 5" xfId="1094"/>
    <cellStyle name="Neutral 6" xfId="3903"/>
    <cellStyle name="Neutral 7" xfId="1052"/>
    <cellStyle name="Normal GHG Numbers (0.00)" xfId="221"/>
    <cellStyle name="Normal GHG Numbers (0.00) 2" xfId="27966"/>
    <cellStyle name="Normal GHG Textfiels Bold" xfId="222"/>
    <cellStyle name="Normal GHG Textfiels Bold 2" xfId="54937"/>
    <cellStyle name="Normal GHG whole table" xfId="223"/>
    <cellStyle name="Normal GHG whole table 2" xfId="54939"/>
    <cellStyle name="Normal GHG-Shade" xfId="224"/>
    <cellStyle name="Normal GHG-Shade 2" xfId="403"/>
    <cellStyle name="Normal GHG-Shade 2 2" xfId="426"/>
    <cellStyle name="Normal GHG-Shade 2 2 2" xfId="2276"/>
    <cellStyle name="Normal GHG-Shade 2 3" xfId="686"/>
    <cellStyle name="Normal GHG-Shade 2 3 2" xfId="2280"/>
    <cellStyle name="Normal GHG-Shade 2 4" xfId="2269"/>
    <cellStyle name="Normal GHG-Shade 3" xfId="625"/>
    <cellStyle name="Normal GHG-Shade 3 2" xfId="678"/>
    <cellStyle name="Normal GHG-Shade 3 2 2" xfId="2277"/>
    <cellStyle name="Normal GHG-Shade 3 3" xfId="687"/>
    <cellStyle name="Normal GHG-Shade 3 3 2" xfId="2281"/>
    <cellStyle name="Normal GHG-Shade 3 4" xfId="2270"/>
    <cellStyle name="Normal GHG-Shade 4" xfId="546"/>
    <cellStyle name="Normal GHG-Shade 4 2" xfId="677"/>
    <cellStyle name="Normal GHG-Shade 4 2 2" xfId="2275"/>
    <cellStyle name="Normal GHG-Shade 4 3" xfId="685"/>
    <cellStyle name="Normal GHG-Shade 4 3 2" xfId="2279"/>
    <cellStyle name="Normal GHG-Shade 4 4" xfId="2253"/>
    <cellStyle name="Normal GHG-Shade 5" xfId="688"/>
    <cellStyle name="Normal GHG-Shade 5 2" xfId="2282"/>
    <cellStyle name="Normal GHG-Shade 6" xfId="1152"/>
    <cellStyle name="Normal GHG-Shade 6 2" xfId="1330"/>
    <cellStyle name="Normal GHG-Shade 6 2 2" xfId="2480"/>
    <cellStyle name="Normal GHG-Shade 6 3" xfId="2288"/>
    <cellStyle name="Normal GHG-Shade 7" xfId="1070"/>
    <cellStyle name="Normal GHG-Shade 7 2" xfId="2226"/>
    <cellStyle name="Normal GHG-Shade 8" xfId="1037"/>
    <cellStyle name="Normal GHG-Shade 9" xfId="54938"/>
    <cellStyle name="Normal_Compilation_Final" xfId="1011"/>
    <cellStyle name="Notiz 10" xfId="1298"/>
    <cellStyle name="Notiz 10 10" xfId="14771"/>
    <cellStyle name="Notiz 10 11" xfId="28254"/>
    <cellStyle name="Notiz 10 12" xfId="41745"/>
    <cellStyle name="Notiz 10 2" xfId="1536"/>
    <cellStyle name="Notiz 10 2 10" xfId="28504"/>
    <cellStyle name="Notiz 10 2 11" xfId="41995"/>
    <cellStyle name="Notiz 10 2 2" xfId="2112"/>
    <cellStyle name="Notiz 10 2 2 2" xfId="3253"/>
    <cellStyle name="Notiz 10 2 2 2 2" xfId="6614"/>
    <cellStyle name="Notiz 10 2 2 2 2 2" xfId="20065"/>
    <cellStyle name="Notiz 10 2 2 2 2 3" xfId="33549"/>
    <cellStyle name="Notiz 10 2 2 2 2 4" xfId="47040"/>
    <cellStyle name="Notiz 10 2 2 2 3" xfId="9970"/>
    <cellStyle name="Notiz 10 2 2 2 3 2" xfId="23421"/>
    <cellStyle name="Notiz 10 2 2 2 3 3" xfId="36905"/>
    <cellStyle name="Notiz 10 2 2 2 3 4" xfId="50396"/>
    <cellStyle name="Notiz 10 2 2 2 4" xfId="13326"/>
    <cellStyle name="Notiz 10 2 2 2 4 2" xfId="26777"/>
    <cellStyle name="Notiz 10 2 2 2 4 3" xfId="40261"/>
    <cellStyle name="Notiz 10 2 2 2 4 4" xfId="53752"/>
    <cellStyle name="Notiz 10 2 2 2 5" xfId="16708"/>
    <cellStyle name="Notiz 10 2 2 2 6" xfId="30192"/>
    <cellStyle name="Notiz 10 2 2 2 7" xfId="43683"/>
    <cellStyle name="Notiz 10 2 2 3" xfId="5487"/>
    <cellStyle name="Notiz 10 2 2 3 2" xfId="18938"/>
    <cellStyle name="Notiz 10 2 2 3 3" xfId="32422"/>
    <cellStyle name="Notiz 10 2 2 3 4" xfId="45913"/>
    <cellStyle name="Notiz 10 2 2 4" xfId="8843"/>
    <cellStyle name="Notiz 10 2 2 4 2" xfId="22294"/>
    <cellStyle name="Notiz 10 2 2 4 3" xfId="35778"/>
    <cellStyle name="Notiz 10 2 2 4 4" xfId="49269"/>
    <cellStyle name="Notiz 10 2 2 5" xfId="12199"/>
    <cellStyle name="Notiz 10 2 2 5 2" xfId="25650"/>
    <cellStyle name="Notiz 10 2 2 5 3" xfId="39134"/>
    <cellStyle name="Notiz 10 2 2 5 4" xfId="52625"/>
    <cellStyle name="Notiz 10 2 2 6" xfId="15581"/>
    <cellStyle name="Notiz 10 2 2 7" xfId="29065"/>
    <cellStyle name="Notiz 10 2 2 8" xfId="42556"/>
    <cellStyle name="Notiz 10 2 3" xfId="2693"/>
    <cellStyle name="Notiz 10 2 3 2" xfId="6054"/>
    <cellStyle name="Notiz 10 2 3 2 2" xfId="19505"/>
    <cellStyle name="Notiz 10 2 3 2 3" xfId="32989"/>
    <cellStyle name="Notiz 10 2 3 2 4" xfId="46480"/>
    <cellStyle name="Notiz 10 2 3 3" xfId="9410"/>
    <cellStyle name="Notiz 10 2 3 3 2" xfId="22861"/>
    <cellStyle name="Notiz 10 2 3 3 3" xfId="36345"/>
    <cellStyle name="Notiz 10 2 3 3 4" xfId="49836"/>
    <cellStyle name="Notiz 10 2 3 4" xfId="12766"/>
    <cellStyle name="Notiz 10 2 3 4 2" xfId="26217"/>
    <cellStyle name="Notiz 10 2 3 4 3" xfId="39701"/>
    <cellStyle name="Notiz 10 2 3 4 4" xfId="53192"/>
    <cellStyle name="Notiz 10 2 3 5" xfId="16148"/>
    <cellStyle name="Notiz 10 2 3 6" xfId="29632"/>
    <cellStyle name="Notiz 10 2 3 7" xfId="43123"/>
    <cellStyle name="Notiz 10 2 4" xfId="3798"/>
    <cellStyle name="Notiz 10 2 4 2" xfId="7159"/>
    <cellStyle name="Notiz 10 2 4 2 2" xfId="20610"/>
    <cellStyle name="Notiz 10 2 4 2 3" xfId="34094"/>
    <cellStyle name="Notiz 10 2 4 2 4" xfId="47585"/>
    <cellStyle name="Notiz 10 2 4 3" xfId="10515"/>
    <cellStyle name="Notiz 10 2 4 3 2" xfId="23966"/>
    <cellStyle name="Notiz 10 2 4 3 3" xfId="37450"/>
    <cellStyle name="Notiz 10 2 4 3 4" xfId="50941"/>
    <cellStyle name="Notiz 10 2 4 4" xfId="13871"/>
    <cellStyle name="Notiz 10 2 4 4 2" xfId="27322"/>
    <cellStyle name="Notiz 10 2 4 4 3" xfId="40806"/>
    <cellStyle name="Notiz 10 2 4 4 4" xfId="54297"/>
    <cellStyle name="Notiz 10 2 4 5" xfId="17253"/>
    <cellStyle name="Notiz 10 2 4 6" xfId="30737"/>
    <cellStyle name="Notiz 10 2 4 7" xfId="44228"/>
    <cellStyle name="Notiz 10 2 5" xfId="4378"/>
    <cellStyle name="Notiz 10 2 5 2" xfId="7735"/>
    <cellStyle name="Notiz 10 2 5 2 2" xfId="21186"/>
    <cellStyle name="Notiz 10 2 5 2 3" xfId="34670"/>
    <cellStyle name="Notiz 10 2 5 2 4" xfId="48161"/>
    <cellStyle name="Notiz 10 2 5 3" xfId="11091"/>
    <cellStyle name="Notiz 10 2 5 3 2" xfId="24542"/>
    <cellStyle name="Notiz 10 2 5 3 3" xfId="38026"/>
    <cellStyle name="Notiz 10 2 5 3 4" xfId="51517"/>
    <cellStyle name="Notiz 10 2 5 4" xfId="14447"/>
    <cellStyle name="Notiz 10 2 5 4 2" xfId="27898"/>
    <cellStyle name="Notiz 10 2 5 4 3" xfId="41382"/>
    <cellStyle name="Notiz 10 2 5 4 4" xfId="54873"/>
    <cellStyle name="Notiz 10 2 5 5" xfId="17829"/>
    <cellStyle name="Notiz 10 2 5 6" xfId="31313"/>
    <cellStyle name="Notiz 10 2 5 7" xfId="44804"/>
    <cellStyle name="Notiz 10 2 6" xfId="4928"/>
    <cellStyle name="Notiz 10 2 6 2" xfId="18379"/>
    <cellStyle name="Notiz 10 2 6 3" xfId="31863"/>
    <cellStyle name="Notiz 10 2 6 4" xfId="45354"/>
    <cellStyle name="Notiz 10 2 7" xfId="8284"/>
    <cellStyle name="Notiz 10 2 7 2" xfId="21735"/>
    <cellStyle name="Notiz 10 2 7 3" xfId="35219"/>
    <cellStyle name="Notiz 10 2 7 4" xfId="48710"/>
    <cellStyle name="Notiz 10 2 8" xfId="11640"/>
    <cellStyle name="Notiz 10 2 8 2" xfId="25091"/>
    <cellStyle name="Notiz 10 2 8 3" xfId="38575"/>
    <cellStyle name="Notiz 10 2 8 4" xfId="52066"/>
    <cellStyle name="Notiz 10 2 9" xfId="15021"/>
    <cellStyle name="Notiz 10 3" xfId="1863"/>
    <cellStyle name="Notiz 10 3 2" xfId="3003"/>
    <cellStyle name="Notiz 10 3 2 2" xfId="6364"/>
    <cellStyle name="Notiz 10 3 2 2 2" xfId="19815"/>
    <cellStyle name="Notiz 10 3 2 2 3" xfId="33299"/>
    <cellStyle name="Notiz 10 3 2 2 4" xfId="46790"/>
    <cellStyle name="Notiz 10 3 2 3" xfId="9720"/>
    <cellStyle name="Notiz 10 3 2 3 2" xfId="23171"/>
    <cellStyle name="Notiz 10 3 2 3 3" xfId="36655"/>
    <cellStyle name="Notiz 10 3 2 3 4" xfId="50146"/>
    <cellStyle name="Notiz 10 3 2 4" xfId="13076"/>
    <cellStyle name="Notiz 10 3 2 4 2" xfId="26527"/>
    <cellStyle name="Notiz 10 3 2 4 3" xfId="40011"/>
    <cellStyle name="Notiz 10 3 2 4 4" xfId="53502"/>
    <cellStyle name="Notiz 10 3 2 5" xfId="16458"/>
    <cellStyle name="Notiz 10 3 2 6" xfId="29942"/>
    <cellStyle name="Notiz 10 3 2 7" xfId="43433"/>
    <cellStyle name="Notiz 10 3 3" xfId="5237"/>
    <cellStyle name="Notiz 10 3 3 2" xfId="18688"/>
    <cellStyle name="Notiz 10 3 3 3" xfId="32172"/>
    <cellStyle name="Notiz 10 3 3 4" xfId="45663"/>
    <cellStyle name="Notiz 10 3 4" xfId="8593"/>
    <cellStyle name="Notiz 10 3 4 2" xfId="22044"/>
    <cellStyle name="Notiz 10 3 4 3" xfId="35528"/>
    <cellStyle name="Notiz 10 3 4 4" xfId="49019"/>
    <cellStyle name="Notiz 10 3 5" xfId="11949"/>
    <cellStyle name="Notiz 10 3 5 2" xfId="25400"/>
    <cellStyle name="Notiz 10 3 5 3" xfId="38884"/>
    <cellStyle name="Notiz 10 3 5 4" xfId="52375"/>
    <cellStyle name="Notiz 10 3 6" xfId="15331"/>
    <cellStyle name="Notiz 10 3 7" xfId="28815"/>
    <cellStyle name="Notiz 10 3 8" xfId="42306"/>
    <cellStyle name="Notiz 10 4" xfId="2442"/>
    <cellStyle name="Notiz 10 4 2" xfId="5804"/>
    <cellStyle name="Notiz 10 4 2 2" xfId="19255"/>
    <cellStyle name="Notiz 10 4 2 3" xfId="32739"/>
    <cellStyle name="Notiz 10 4 2 4" xfId="46230"/>
    <cellStyle name="Notiz 10 4 3" xfId="9160"/>
    <cellStyle name="Notiz 10 4 3 2" xfId="22611"/>
    <cellStyle name="Notiz 10 4 3 3" xfId="36095"/>
    <cellStyle name="Notiz 10 4 3 4" xfId="49586"/>
    <cellStyle name="Notiz 10 4 4" xfId="12516"/>
    <cellStyle name="Notiz 10 4 4 2" xfId="25967"/>
    <cellStyle name="Notiz 10 4 4 3" xfId="39451"/>
    <cellStyle name="Notiz 10 4 4 4" xfId="52942"/>
    <cellStyle name="Notiz 10 4 5" xfId="15898"/>
    <cellStyle name="Notiz 10 4 6" xfId="29382"/>
    <cellStyle name="Notiz 10 4 7" xfId="42873"/>
    <cellStyle name="Notiz 10 5" xfId="3548"/>
    <cellStyle name="Notiz 10 5 2" xfId="6909"/>
    <cellStyle name="Notiz 10 5 2 2" xfId="20360"/>
    <cellStyle name="Notiz 10 5 2 3" xfId="33844"/>
    <cellStyle name="Notiz 10 5 2 4" xfId="47335"/>
    <cellStyle name="Notiz 10 5 3" xfId="10265"/>
    <cellStyle name="Notiz 10 5 3 2" xfId="23716"/>
    <cellStyle name="Notiz 10 5 3 3" xfId="37200"/>
    <cellStyle name="Notiz 10 5 3 4" xfId="50691"/>
    <cellStyle name="Notiz 10 5 4" xfId="13621"/>
    <cellStyle name="Notiz 10 5 4 2" xfId="27072"/>
    <cellStyle name="Notiz 10 5 4 3" xfId="40556"/>
    <cellStyle name="Notiz 10 5 4 4" xfId="54047"/>
    <cellStyle name="Notiz 10 5 5" xfId="17003"/>
    <cellStyle name="Notiz 10 5 6" xfId="30487"/>
    <cellStyle name="Notiz 10 5 7" xfId="43978"/>
    <cellStyle name="Notiz 10 6" xfId="4128"/>
    <cellStyle name="Notiz 10 6 2" xfId="7485"/>
    <cellStyle name="Notiz 10 6 2 2" xfId="20936"/>
    <cellStyle name="Notiz 10 6 2 3" xfId="34420"/>
    <cellStyle name="Notiz 10 6 2 4" xfId="47911"/>
    <cellStyle name="Notiz 10 6 3" xfId="10841"/>
    <cellStyle name="Notiz 10 6 3 2" xfId="24292"/>
    <cellStyle name="Notiz 10 6 3 3" xfId="37776"/>
    <cellStyle name="Notiz 10 6 3 4" xfId="51267"/>
    <cellStyle name="Notiz 10 6 4" xfId="14197"/>
    <cellStyle name="Notiz 10 6 4 2" xfId="27648"/>
    <cellStyle name="Notiz 10 6 4 3" xfId="41132"/>
    <cellStyle name="Notiz 10 6 4 4" xfId="54623"/>
    <cellStyle name="Notiz 10 6 5" xfId="17579"/>
    <cellStyle name="Notiz 10 6 6" xfId="31063"/>
    <cellStyle name="Notiz 10 6 7" xfId="44554"/>
    <cellStyle name="Notiz 10 7" xfId="4678"/>
    <cellStyle name="Notiz 10 7 2" xfId="18129"/>
    <cellStyle name="Notiz 10 7 3" xfId="31613"/>
    <cellStyle name="Notiz 10 7 4" xfId="45104"/>
    <cellStyle name="Notiz 10 8" xfId="8034"/>
    <cellStyle name="Notiz 10 8 2" xfId="21485"/>
    <cellStyle name="Notiz 10 8 3" xfId="34969"/>
    <cellStyle name="Notiz 10 8 4" xfId="48460"/>
    <cellStyle name="Notiz 10 9" xfId="11390"/>
    <cellStyle name="Notiz 10 9 2" xfId="24841"/>
    <cellStyle name="Notiz 10 9 3" xfId="38325"/>
    <cellStyle name="Notiz 10 9 4" xfId="51816"/>
    <cellStyle name="Notiz 11" xfId="1574"/>
    <cellStyle name="Notiz 11 10" xfId="28543"/>
    <cellStyle name="Notiz 11 11" xfId="42034"/>
    <cellStyle name="Notiz 11 2" xfId="2151"/>
    <cellStyle name="Notiz 11 2 2" xfId="3292"/>
    <cellStyle name="Notiz 11 2 2 2" xfId="6653"/>
    <cellStyle name="Notiz 11 2 2 2 2" xfId="20104"/>
    <cellStyle name="Notiz 11 2 2 2 3" xfId="33588"/>
    <cellStyle name="Notiz 11 2 2 2 4" xfId="47079"/>
    <cellStyle name="Notiz 11 2 2 3" xfId="10009"/>
    <cellStyle name="Notiz 11 2 2 3 2" xfId="23460"/>
    <cellStyle name="Notiz 11 2 2 3 3" xfId="36944"/>
    <cellStyle name="Notiz 11 2 2 3 4" xfId="50435"/>
    <cellStyle name="Notiz 11 2 2 4" xfId="13365"/>
    <cellStyle name="Notiz 11 2 2 4 2" xfId="26816"/>
    <cellStyle name="Notiz 11 2 2 4 3" xfId="40300"/>
    <cellStyle name="Notiz 11 2 2 4 4" xfId="53791"/>
    <cellStyle name="Notiz 11 2 2 5" xfId="16747"/>
    <cellStyle name="Notiz 11 2 2 6" xfId="30231"/>
    <cellStyle name="Notiz 11 2 2 7" xfId="43722"/>
    <cellStyle name="Notiz 11 2 3" xfId="5526"/>
    <cellStyle name="Notiz 11 2 3 2" xfId="18977"/>
    <cellStyle name="Notiz 11 2 3 3" xfId="32461"/>
    <cellStyle name="Notiz 11 2 3 4" xfId="45952"/>
    <cellStyle name="Notiz 11 2 4" xfId="8882"/>
    <cellStyle name="Notiz 11 2 4 2" xfId="22333"/>
    <cellStyle name="Notiz 11 2 4 3" xfId="35817"/>
    <cellStyle name="Notiz 11 2 4 4" xfId="49308"/>
    <cellStyle name="Notiz 11 2 5" xfId="12238"/>
    <cellStyle name="Notiz 11 2 5 2" xfId="25689"/>
    <cellStyle name="Notiz 11 2 5 3" xfId="39173"/>
    <cellStyle name="Notiz 11 2 5 4" xfId="52664"/>
    <cellStyle name="Notiz 11 2 6" xfId="15620"/>
    <cellStyle name="Notiz 11 2 7" xfId="29104"/>
    <cellStyle name="Notiz 11 2 8" xfId="42595"/>
    <cellStyle name="Notiz 11 3" xfId="2732"/>
    <cellStyle name="Notiz 11 3 2" xfId="6093"/>
    <cellStyle name="Notiz 11 3 2 2" xfId="19544"/>
    <cellStyle name="Notiz 11 3 2 3" xfId="33028"/>
    <cellStyle name="Notiz 11 3 2 4" xfId="46519"/>
    <cellStyle name="Notiz 11 3 3" xfId="9449"/>
    <cellStyle name="Notiz 11 3 3 2" xfId="22900"/>
    <cellStyle name="Notiz 11 3 3 3" xfId="36384"/>
    <cellStyle name="Notiz 11 3 3 4" xfId="49875"/>
    <cellStyle name="Notiz 11 3 4" xfId="12805"/>
    <cellStyle name="Notiz 11 3 4 2" xfId="26256"/>
    <cellStyle name="Notiz 11 3 4 3" xfId="39740"/>
    <cellStyle name="Notiz 11 3 4 4" xfId="53231"/>
    <cellStyle name="Notiz 11 3 5" xfId="16187"/>
    <cellStyle name="Notiz 11 3 6" xfId="29671"/>
    <cellStyle name="Notiz 11 3 7" xfId="43162"/>
    <cellStyle name="Notiz 11 4" xfId="3837"/>
    <cellStyle name="Notiz 11 4 2" xfId="7198"/>
    <cellStyle name="Notiz 11 4 2 2" xfId="20649"/>
    <cellStyle name="Notiz 11 4 2 3" xfId="34133"/>
    <cellStyle name="Notiz 11 4 2 4" xfId="47624"/>
    <cellStyle name="Notiz 11 4 3" xfId="10554"/>
    <cellStyle name="Notiz 11 4 3 2" xfId="24005"/>
    <cellStyle name="Notiz 11 4 3 3" xfId="37489"/>
    <cellStyle name="Notiz 11 4 3 4" xfId="50980"/>
    <cellStyle name="Notiz 11 4 4" xfId="13910"/>
    <cellStyle name="Notiz 11 4 4 2" xfId="27361"/>
    <cellStyle name="Notiz 11 4 4 3" xfId="40845"/>
    <cellStyle name="Notiz 11 4 4 4" xfId="54336"/>
    <cellStyle name="Notiz 11 4 5" xfId="17292"/>
    <cellStyle name="Notiz 11 4 6" xfId="30776"/>
    <cellStyle name="Notiz 11 4 7" xfId="44267"/>
    <cellStyle name="Notiz 11 5" xfId="4417"/>
    <cellStyle name="Notiz 11 5 2" xfId="7774"/>
    <cellStyle name="Notiz 11 5 2 2" xfId="21225"/>
    <cellStyle name="Notiz 11 5 2 3" xfId="34709"/>
    <cellStyle name="Notiz 11 5 2 4" xfId="48200"/>
    <cellStyle name="Notiz 11 5 3" xfId="11130"/>
    <cellStyle name="Notiz 11 5 3 2" xfId="24581"/>
    <cellStyle name="Notiz 11 5 3 3" xfId="38065"/>
    <cellStyle name="Notiz 11 5 3 4" xfId="51556"/>
    <cellStyle name="Notiz 11 5 4" xfId="14486"/>
    <cellStyle name="Notiz 11 5 4 2" xfId="27937"/>
    <cellStyle name="Notiz 11 5 4 3" xfId="41421"/>
    <cellStyle name="Notiz 11 5 4 4" xfId="54912"/>
    <cellStyle name="Notiz 11 5 5" xfId="17868"/>
    <cellStyle name="Notiz 11 5 6" xfId="31352"/>
    <cellStyle name="Notiz 11 5 7" xfId="44843"/>
    <cellStyle name="Notiz 11 6" xfId="4967"/>
    <cellStyle name="Notiz 11 6 2" xfId="18418"/>
    <cellStyle name="Notiz 11 6 3" xfId="31902"/>
    <cellStyle name="Notiz 11 6 4" xfId="45393"/>
    <cellStyle name="Notiz 11 7" xfId="8323"/>
    <cellStyle name="Notiz 11 7 2" xfId="21774"/>
    <cellStyle name="Notiz 11 7 3" xfId="35258"/>
    <cellStyle name="Notiz 11 7 4" xfId="48749"/>
    <cellStyle name="Notiz 11 8" xfId="11679"/>
    <cellStyle name="Notiz 11 8 2" xfId="25130"/>
    <cellStyle name="Notiz 11 8 3" xfId="38614"/>
    <cellStyle name="Notiz 11 8 4" xfId="52105"/>
    <cellStyle name="Notiz 11 9" xfId="15060"/>
    <cellStyle name="Notiz 12" xfId="1631"/>
    <cellStyle name="Notiz 12 2" xfId="2185"/>
    <cellStyle name="Notiz 12 2 2" xfId="3326"/>
    <cellStyle name="Notiz 12 2 2 2" xfId="6687"/>
    <cellStyle name="Notiz 12 2 2 2 2" xfId="20138"/>
    <cellStyle name="Notiz 12 2 2 2 3" xfId="33622"/>
    <cellStyle name="Notiz 12 2 2 2 4" xfId="47113"/>
    <cellStyle name="Notiz 12 2 2 3" xfId="10043"/>
    <cellStyle name="Notiz 12 2 2 3 2" xfId="23494"/>
    <cellStyle name="Notiz 12 2 2 3 3" xfId="36978"/>
    <cellStyle name="Notiz 12 2 2 3 4" xfId="50469"/>
    <cellStyle name="Notiz 12 2 2 4" xfId="13399"/>
    <cellStyle name="Notiz 12 2 2 4 2" xfId="26850"/>
    <cellStyle name="Notiz 12 2 2 4 3" xfId="40334"/>
    <cellStyle name="Notiz 12 2 2 4 4" xfId="53825"/>
    <cellStyle name="Notiz 12 2 2 5" xfId="16781"/>
    <cellStyle name="Notiz 12 2 2 6" xfId="30265"/>
    <cellStyle name="Notiz 12 2 2 7" xfId="43756"/>
    <cellStyle name="Notiz 12 2 3" xfId="5560"/>
    <cellStyle name="Notiz 12 2 3 2" xfId="19011"/>
    <cellStyle name="Notiz 12 2 3 3" xfId="32495"/>
    <cellStyle name="Notiz 12 2 3 4" xfId="45986"/>
    <cellStyle name="Notiz 12 2 4" xfId="8916"/>
    <cellStyle name="Notiz 12 2 4 2" xfId="22367"/>
    <cellStyle name="Notiz 12 2 4 3" xfId="35851"/>
    <cellStyle name="Notiz 12 2 4 4" xfId="49342"/>
    <cellStyle name="Notiz 12 2 5" xfId="12272"/>
    <cellStyle name="Notiz 12 2 5 2" xfId="25723"/>
    <cellStyle name="Notiz 12 2 5 3" xfId="39207"/>
    <cellStyle name="Notiz 12 2 5 4" xfId="52698"/>
    <cellStyle name="Notiz 12 2 6" xfId="15654"/>
    <cellStyle name="Notiz 12 2 7" xfId="29138"/>
    <cellStyle name="Notiz 12 2 8" xfId="42629"/>
    <cellStyle name="Notiz 12 3" xfId="2767"/>
    <cellStyle name="Notiz 12 3 2" xfId="6128"/>
    <cellStyle name="Notiz 12 3 2 2" xfId="19579"/>
    <cellStyle name="Notiz 12 3 2 3" xfId="33063"/>
    <cellStyle name="Notiz 12 3 2 4" xfId="46554"/>
    <cellStyle name="Notiz 12 3 3" xfId="9484"/>
    <cellStyle name="Notiz 12 3 3 2" xfId="22935"/>
    <cellStyle name="Notiz 12 3 3 3" xfId="36419"/>
    <cellStyle name="Notiz 12 3 3 4" xfId="49910"/>
    <cellStyle name="Notiz 12 3 4" xfId="12840"/>
    <cellStyle name="Notiz 12 3 4 2" xfId="26291"/>
    <cellStyle name="Notiz 12 3 4 3" xfId="39775"/>
    <cellStyle name="Notiz 12 3 4 4" xfId="53266"/>
    <cellStyle name="Notiz 12 3 5" xfId="16222"/>
    <cellStyle name="Notiz 12 3 6" xfId="29706"/>
    <cellStyle name="Notiz 12 3 7" xfId="43197"/>
    <cellStyle name="Notiz 12 4" xfId="5001"/>
    <cellStyle name="Notiz 12 4 2" xfId="18452"/>
    <cellStyle name="Notiz 12 4 3" xfId="31936"/>
    <cellStyle name="Notiz 12 4 4" xfId="45427"/>
    <cellStyle name="Notiz 12 5" xfId="8357"/>
    <cellStyle name="Notiz 12 5 2" xfId="21808"/>
    <cellStyle name="Notiz 12 5 3" xfId="35292"/>
    <cellStyle name="Notiz 12 5 4" xfId="48783"/>
    <cellStyle name="Notiz 12 6" xfId="11713"/>
    <cellStyle name="Notiz 12 6 2" xfId="25164"/>
    <cellStyle name="Notiz 12 6 3" xfId="38648"/>
    <cellStyle name="Notiz 12 6 4" xfId="52139"/>
    <cellStyle name="Notiz 12 7" xfId="15095"/>
    <cellStyle name="Notiz 12 8" xfId="28579"/>
    <cellStyle name="Notiz 12 9" xfId="42070"/>
    <cellStyle name="Notiz 13" xfId="3859"/>
    <cellStyle name="Notiz 13 2" xfId="7220"/>
    <cellStyle name="Notiz 13 2 2" xfId="20671"/>
    <cellStyle name="Notiz 13 2 3" xfId="34155"/>
    <cellStyle name="Notiz 13 2 4" xfId="47646"/>
    <cellStyle name="Notiz 13 3" xfId="10576"/>
    <cellStyle name="Notiz 13 3 2" xfId="24027"/>
    <cellStyle name="Notiz 13 3 3" xfId="37511"/>
    <cellStyle name="Notiz 13 3 4" xfId="51002"/>
    <cellStyle name="Notiz 13 4" xfId="13932"/>
    <cellStyle name="Notiz 13 4 2" xfId="27383"/>
    <cellStyle name="Notiz 13 4 3" xfId="40867"/>
    <cellStyle name="Notiz 13 4 4" xfId="54358"/>
    <cellStyle name="Notiz 13 5" xfId="17314"/>
    <cellStyle name="Notiz 13 6" xfId="30798"/>
    <cellStyle name="Notiz 13 7" xfId="44289"/>
    <cellStyle name="Notiz 2" xfId="108"/>
    <cellStyle name="Notiz 2 2" xfId="338"/>
    <cellStyle name="Notiz 2 2 2" xfId="661"/>
    <cellStyle name="Notiz 2 2 3" xfId="41582"/>
    <cellStyle name="Notiz 2 3" xfId="413"/>
    <cellStyle name="Notiz 2 3 2" xfId="534"/>
    <cellStyle name="Notiz 2 3 3" xfId="41547"/>
    <cellStyle name="Notiz 2 4" xfId="481"/>
    <cellStyle name="Notiz 2 5" xfId="337"/>
    <cellStyle name="Notiz 2 5 2" xfId="41521"/>
    <cellStyle name="Notiz 3" xfId="109"/>
    <cellStyle name="Notiz 3 2" xfId="370"/>
    <cellStyle name="Notiz 3 3" xfId="41548"/>
    <cellStyle name="Notiz 4" xfId="339"/>
    <cellStyle name="Notiz 4 10" xfId="4515"/>
    <cellStyle name="Notiz 4 10 2" xfId="17966"/>
    <cellStyle name="Notiz 4 10 3" xfId="31450"/>
    <cellStyle name="Notiz 4 10 4" xfId="44941"/>
    <cellStyle name="Notiz 4 11" xfId="7871"/>
    <cellStyle name="Notiz 4 11 2" xfId="21322"/>
    <cellStyle name="Notiz 4 11 3" xfId="34806"/>
    <cellStyle name="Notiz 4 11 4" xfId="48297"/>
    <cellStyle name="Notiz 4 12" xfId="11227"/>
    <cellStyle name="Notiz 4 12 2" xfId="24678"/>
    <cellStyle name="Notiz 4 12 3" xfId="38162"/>
    <cellStyle name="Notiz 4 12 4" xfId="51653"/>
    <cellStyle name="Notiz 4 13" xfId="14608"/>
    <cellStyle name="Notiz 4 14" xfId="28087"/>
    <cellStyle name="Notiz 4 15" xfId="41565"/>
    <cellStyle name="Notiz 4 2" xfId="587"/>
    <cellStyle name="Notiz 4 2 10" xfId="14710"/>
    <cellStyle name="Notiz 4 2 11" xfId="28193"/>
    <cellStyle name="Notiz 4 2 12" xfId="41684"/>
    <cellStyle name="Notiz 4 2 2" xfId="1476"/>
    <cellStyle name="Notiz 4 2 2 10" xfId="28443"/>
    <cellStyle name="Notiz 4 2 2 11" xfId="41934"/>
    <cellStyle name="Notiz 4 2 2 2" xfId="2051"/>
    <cellStyle name="Notiz 4 2 2 2 2" xfId="3192"/>
    <cellStyle name="Notiz 4 2 2 2 2 2" xfId="6553"/>
    <cellStyle name="Notiz 4 2 2 2 2 2 2" xfId="20004"/>
    <cellStyle name="Notiz 4 2 2 2 2 2 3" xfId="33488"/>
    <cellStyle name="Notiz 4 2 2 2 2 2 4" xfId="46979"/>
    <cellStyle name="Notiz 4 2 2 2 2 3" xfId="9909"/>
    <cellStyle name="Notiz 4 2 2 2 2 3 2" xfId="23360"/>
    <cellStyle name="Notiz 4 2 2 2 2 3 3" xfId="36844"/>
    <cellStyle name="Notiz 4 2 2 2 2 3 4" xfId="50335"/>
    <cellStyle name="Notiz 4 2 2 2 2 4" xfId="13265"/>
    <cellStyle name="Notiz 4 2 2 2 2 4 2" xfId="26716"/>
    <cellStyle name="Notiz 4 2 2 2 2 4 3" xfId="40200"/>
    <cellStyle name="Notiz 4 2 2 2 2 4 4" xfId="53691"/>
    <cellStyle name="Notiz 4 2 2 2 2 5" xfId="16647"/>
    <cellStyle name="Notiz 4 2 2 2 2 6" xfId="30131"/>
    <cellStyle name="Notiz 4 2 2 2 2 7" xfId="43622"/>
    <cellStyle name="Notiz 4 2 2 2 3" xfId="5426"/>
    <cellStyle name="Notiz 4 2 2 2 3 2" xfId="18877"/>
    <cellStyle name="Notiz 4 2 2 2 3 3" xfId="32361"/>
    <cellStyle name="Notiz 4 2 2 2 3 4" xfId="45852"/>
    <cellStyle name="Notiz 4 2 2 2 4" xfId="8782"/>
    <cellStyle name="Notiz 4 2 2 2 4 2" xfId="22233"/>
    <cellStyle name="Notiz 4 2 2 2 4 3" xfId="35717"/>
    <cellStyle name="Notiz 4 2 2 2 4 4" xfId="49208"/>
    <cellStyle name="Notiz 4 2 2 2 5" xfId="12138"/>
    <cellStyle name="Notiz 4 2 2 2 5 2" xfId="25589"/>
    <cellStyle name="Notiz 4 2 2 2 5 3" xfId="39073"/>
    <cellStyle name="Notiz 4 2 2 2 5 4" xfId="52564"/>
    <cellStyle name="Notiz 4 2 2 2 6" xfId="15520"/>
    <cellStyle name="Notiz 4 2 2 2 7" xfId="29004"/>
    <cellStyle name="Notiz 4 2 2 2 8" xfId="42495"/>
    <cellStyle name="Notiz 4 2 2 3" xfId="2632"/>
    <cellStyle name="Notiz 4 2 2 3 2" xfId="5993"/>
    <cellStyle name="Notiz 4 2 2 3 2 2" xfId="19444"/>
    <cellStyle name="Notiz 4 2 2 3 2 3" xfId="32928"/>
    <cellStyle name="Notiz 4 2 2 3 2 4" xfId="46419"/>
    <cellStyle name="Notiz 4 2 2 3 3" xfId="9349"/>
    <cellStyle name="Notiz 4 2 2 3 3 2" xfId="22800"/>
    <cellStyle name="Notiz 4 2 2 3 3 3" xfId="36284"/>
    <cellStyle name="Notiz 4 2 2 3 3 4" xfId="49775"/>
    <cellStyle name="Notiz 4 2 2 3 4" xfId="12705"/>
    <cellStyle name="Notiz 4 2 2 3 4 2" xfId="26156"/>
    <cellStyle name="Notiz 4 2 2 3 4 3" xfId="39640"/>
    <cellStyle name="Notiz 4 2 2 3 4 4" xfId="53131"/>
    <cellStyle name="Notiz 4 2 2 3 5" xfId="16087"/>
    <cellStyle name="Notiz 4 2 2 3 6" xfId="29571"/>
    <cellStyle name="Notiz 4 2 2 3 7" xfId="43062"/>
    <cellStyle name="Notiz 4 2 2 4" xfId="3737"/>
    <cellStyle name="Notiz 4 2 2 4 2" xfId="7098"/>
    <cellStyle name="Notiz 4 2 2 4 2 2" xfId="20549"/>
    <cellStyle name="Notiz 4 2 2 4 2 3" xfId="34033"/>
    <cellStyle name="Notiz 4 2 2 4 2 4" xfId="47524"/>
    <cellStyle name="Notiz 4 2 2 4 3" xfId="10454"/>
    <cellStyle name="Notiz 4 2 2 4 3 2" xfId="23905"/>
    <cellStyle name="Notiz 4 2 2 4 3 3" xfId="37389"/>
    <cellStyle name="Notiz 4 2 2 4 3 4" xfId="50880"/>
    <cellStyle name="Notiz 4 2 2 4 4" xfId="13810"/>
    <cellStyle name="Notiz 4 2 2 4 4 2" xfId="27261"/>
    <cellStyle name="Notiz 4 2 2 4 4 3" xfId="40745"/>
    <cellStyle name="Notiz 4 2 2 4 4 4" xfId="54236"/>
    <cellStyle name="Notiz 4 2 2 4 5" xfId="17192"/>
    <cellStyle name="Notiz 4 2 2 4 6" xfId="30676"/>
    <cellStyle name="Notiz 4 2 2 4 7" xfId="44167"/>
    <cellStyle name="Notiz 4 2 2 5" xfId="4317"/>
    <cellStyle name="Notiz 4 2 2 5 2" xfId="7674"/>
    <cellStyle name="Notiz 4 2 2 5 2 2" xfId="21125"/>
    <cellStyle name="Notiz 4 2 2 5 2 3" xfId="34609"/>
    <cellStyle name="Notiz 4 2 2 5 2 4" xfId="48100"/>
    <cellStyle name="Notiz 4 2 2 5 3" xfId="11030"/>
    <cellStyle name="Notiz 4 2 2 5 3 2" xfId="24481"/>
    <cellStyle name="Notiz 4 2 2 5 3 3" xfId="37965"/>
    <cellStyle name="Notiz 4 2 2 5 3 4" xfId="51456"/>
    <cellStyle name="Notiz 4 2 2 5 4" xfId="14386"/>
    <cellStyle name="Notiz 4 2 2 5 4 2" xfId="27837"/>
    <cellStyle name="Notiz 4 2 2 5 4 3" xfId="41321"/>
    <cellStyle name="Notiz 4 2 2 5 4 4" xfId="54812"/>
    <cellStyle name="Notiz 4 2 2 5 5" xfId="17768"/>
    <cellStyle name="Notiz 4 2 2 5 6" xfId="31252"/>
    <cellStyle name="Notiz 4 2 2 5 7" xfId="44743"/>
    <cellStyle name="Notiz 4 2 2 6" xfId="4867"/>
    <cellStyle name="Notiz 4 2 2 6 2" xfId="18318"/>
    <cellStyle name="Notiz 4 2 2 6 3" xfId="31802"/>
    <cellStyle name="Notiz 4 2 2 6 4" xfId="45293"/>
    <cellStyle name="Notiz 4 2 2 7" xfId="8223"/>
    <cellStyle name="Notiz 4 2 2 7 2" xfId="21674"/>
    <cellStyle name="Notiz 4 2 2 7 3" xfId="35158"/>
    <cellStyle name="Notiz 4 2 2 7 4" xfId="48649"/>
    <cellStyle name="Notiz 4 2 2 8" xfId="11579"/>
    <cellStyle name="Notiz 4 2 2 8 2" xfId="25030"/>
    <cellStyle name="Notiz 4 2 2 8 3" xfId="38514"/>
    <cellStyle name="Notiz 4 2 2 8 4" xfId="52005"/>
    <cellStyle name="Notiz 4 2 2 9" xfId="14960"/>
    <cellStyle name="Notiz 4 2 3" xfId="1802"/>
    <cellStyle name="Notiz 4 2 3 2" xfId="2942"/>
    <cellStyle name="Notiz 4 2 3 2 2" xfId="6303"/>
    <cellStyle name="Notiz 4 2 3 2 2 2" xfId="19754"/>
    <cellStyle name="Notiz 4 2 3 2 2 3" xfId="33238"/>
    <cellStyle name="Notiz 4 2 3 2 2 4" xfId="46729"/>
    <cellStyle name="Notiz 4 2 3 2 3" xfId="9659"/>
    <cellStyle name="Notiz 4 2 3 2 3 2" xfId="23110"/>
    <cellStyle name="Notiz 4 2 3 2 3 3" xfId="36594"/>
    <cellStyle name="Notiz 4 2 3 2 3 4" xfId="50085"/>
    <cellStyle name="Notiz 4 2 3 2 4" xfId="13015"/>
    <cellStyle name="Notiz 4 2 3 2 4 2" xfId="26466"/>
    <cellStyle name="Notiz 4 2 3 2 4 3" xfId="39950"/>
    <cellStyle name="Notiz 4 2 3 2 4 4" xfId="53441"/>
    <cellStyle name="Notiz 4 2 3 2 5" xfId="16397"/>
    <cellStyle name="Notiz 4 2 3 2 6" xfId="29881"/>
    <cellStyle name="Notiz 4 2 3 2 7" xfId="43372"/>
    <cellStyle name="Notiz 4 2 3 3" xfId="5176"/>
    <cellStyle name="Notiz 4 2 3 3 2" xfId="18627"/>
    <cellStyle name="Notiz 4 2 3 3 3" xfId="32111"/>
    <cellStyle name="Notiz 4 2 3 3 4" xfId="45602"/>
    <cellStyle name="Notiz 4 2 3 4" xfId="8532"/>
    <cellStyle name="Notiz 4 2 3 4 2" xfId="21983"/>
    <cellStyle name="Notiz 4 2 3 4 3" xfId="35467"/>
    <cellStyle name="Notiz 4 2 3 4 4" xfId="48958"/>
    <cellStyle name="Notiz 4 2 3 5" xfId="11888"/>
    <cellStyle name="Notiz 4 2 3 5 2" xfId="25339"/>
    <cellStyle name="Notiz 4 2 3 5 3" xfId="38823"/>
    <cellStyle name="Notiz 4 2 3 5 4" xfId="52314"/>
    <cellStyle name="Notiz 4 2 3 6" xfId="15270"/>
    <cellStyle name="Notiz 4 2 3 7" xfId="28754"/>
    <cellStyle name="Notiz 4 2 3 8" xfId="42245"/>
    <cellStyle name="Notiz 4 2 4" xfId="2381"/>
    <cellStyle name="Notiz 4 2 4 2" xfId="5743"/>
    <cellStyle name="Notiz 4 2 4 2 2" xfId="19194"/>
    <cellStyle name="Notiz 4 2 4 2 3" xfId="32678"/>
    <cellStyle name="Notiz 4 2 4 2 4" xfId="46169"/>
    <cellStyle name="Notiz 4 2 4 3" xfId="9099"/>
    <cellStyle name="Notiz 4 2 4 3 2" xfId="22550"/>
    <cellStyle name="Notiz 4 2 4 3 3" xfId="36034"/>
    <cellStyle name="Notiz 4 2 4 3 4" xfId="49525"/>
    <cellStyle name="Notiz 4 2 4 4" xfId="12455"/>
    <cellStyle name="Notiz 4 2 4 4 2" xfId="25906"/>
    <cellStyle name="Notiz 4 2 4 4 3" xfId="39390"/>
    <cellStyle name="Notiz 4 2 4 4 4" xfId="52881"/>
    <cellStyle name="Notiz 4 2 4 5" xfId="15837"/>
    <cellStyle name="Notiz 4 2 4 6" xfId="29321"/>
    <cellStyle name="Notiz 4 2 4 7" xfId="42812"/>
    <cellStyle name="Notiz 4 2 5" xfId="3487"/>
    <cellStyle name="Notiz 4 2 5 2" xfId="6848"/>
    <cellStyle name="Notiz 4 2 5 2 2" xfId="20299"/>
    <cellStyle name="Notiz 4 2 5 2 3" xfId="33783"/>
    <cellStyle name="Notiz 4 2 5 2 4" xfId="47274"/>
    <cellStyle name="Notiz 4 2 5 3" xfId="10204"/>
    <cellStyle name="Notiz 4 2 5 3 2" xfId="23655"/>
    <cellStyle name="Notiz 4 2 5 3 3" xfId="37139"/>
    <cellStyle name="Notiz 4 2 5 3 4" xfId="50630"/>
    <cellStyle name="Notiz 4 2 5 4" xfId="13560"/>
    <cellStyle name="Notiz 4 2 5 4 2" xfId="27011"/>
    <cellStyle name="Notiz 4 2 5 4 3" xfId="40495"/>
    <cellStyle name="Notiz 4 2 5 4 4" xfId="53986"/>
    <cellStyle name="Notiz 4 2 5 5" xfId="16942"/>
    <cellStyle name="Notiz 4 2 5 6" xfId="30426"/>
    <cellStyle name="Notiz 4 2 5 7" xfId="43917"/>
    <cellStyle name="Notiz 4 2 6" xfId="4067"/>
    <cellStyle name="Notiz 4 2 6 2" xfId="7424"/>
    <cellStyle name="Notiz 4 2 6 2 2" xfId="20875"/>
    <cellStyle name="Notiz 4 2 6 2 3" xfId="34359"/>
    <cellStyle name="Notiz 4 2 6 2 4" xfId="47850"/>
    <cellStyle name="Notiz 4 2 6 3" xfId="10780"/>
    <cellStyle name="Notiz 4 2 6 3 2" xfId="24231"/>
    <cellStyle name="Notiz 4 2 6 3 3" xfId="37715"/>
    <cellStyle name="Notiz 4 2 6 3 4" xfId="51206"/>
    <cellStyle name="Notiz 4 2 6 4" xfId="14136"/>
    <cellStyle name="Notiz 4 2 6 4 2" xfId="27587"/>
    <cellStyle name="Notiz 4 2 6 4 3" xfId="41071"/>
    <cellStyle name="Notiz 4 2 6 4 4" xfId="54562"/>
    <cellStyle name="Notiz 4 2 6 5" xfId="17518"/>
    <cellStyle name="Notiz 4 2 6 6" xfId="31002"/>
    <cellStyle name="Notiz 4 2 6 7" xfId="44493"/>
    <cellStyle name="Notiz 4 2 7" xfId="4617"/>
    <cellStyle name="Notiz 4 2 7 2" xfId="18068"/>
    <cellStyle name="Notiz 4 2 7 3" xfId="31552"/>
    <cellStyle name="Notiz 4 2 7 4" xfId="45043"/>
    <cellStyle name="Notiz 4 2 8" xfId="7973"/>
    <cellStyle name="Notiz 4 2 8 2" xfId="21424"/>
    <cellStyle name="Notiz 4 2 8 3" xfId="34908"/>
    <cellStyle name="Notiz 4 2 8 4" xfId="48399"/>
    <cellStyle name="Notiz 4 2 9" xfId="11329"/>
    <cellStyle name="Notiz 4 2 9 2" xfId="24780"/>
    <cellStyle name="Notiz 4 2 9 3" xfId="38264"/>
    <cellStyle name="Notiz 4 2 9 4" xfId="51755"/>
    <cellStyle name="Notiz 4 3" xfId="1320"/>
    <cellStyle name="Notiz 4 3 10" xfId="14796"/>
    <cellStyle name="Notiz 4 3 11" xfId="28279"/>
    <cellStyle name="Notiz 4 3 12" xfId="41770"/>
    <cellStyle name="Notiz 4 3 2" xfId="1560"/>
    <cellStyle name="Notiz 4 3 2 10" xfId="28529"/>
    <cellStyle name="Notiz 4 3 2 11" xfId="42020"/>
    <cellStyle name="Notiz 4 3 2 2" xfId="2137"/>
    <cellStyle name="Notiz 4 3 2 2 2" xfId="3278"/>
    <cellStyle name="Notiz 4 3 2 2 2 2" xfId="6639"/>
    <cellStyle name="Notiz 4 3 2 2 2 2 2" xfId="20090"/>
    <cellStyle name="Notiz 4 3 2 2 2 2 3" xfId="33574"/>
    <cellStyle name="Notiz 4 3 2 2 2 2 4" xfId="47065"/>
    <cellStyle name="Notiz 4 3 2 2 2 3" xfId="9995"/>
    <cellStyle name="Notiz 4 3 2 2 2 3 2" xfId="23446"/>
    <cellStyle name="Notiz 4 3 2 2 2 3 3" xfId="36930"/>
    <cellStyle name="Notiz 4 3 2 2 2 3 4" xfId="50421"/>
    <cellStyle name="Notiz 4 3 2 2 2 4" xfId="13351"/>
    <cellStyle name="Notiz 4 3 2 2 2 4 2" xfId="26802"/>
    <cellStyle name="Notiz 4 3 2 2 2 4 3" xfId="40286"/>
    <cellStyle name="Notiz 4 3 2 2 2 4 4" xfId="53777"/>
    <cellStyle name="Notiz 4 3 2 2 2 5" xfId="16733"/>
    <cellStyle name="Notiz 4 3 2 2 2 6" xfId="30217"/>
    <cellStyle name="Notiz 4 3 2 2 2 7" xfId="43708"/>
    <cellStyle name="Notiz 4 3 2 2 3" xfId="5512"/>
    <cellStyle name="Notiz 4 3 2 2 3 2" xfId="18963"/>
    <cellStyle name="Notiz 4 3 2 2 3 3" xfId="32447"/>
    <cellStyle name="Notiz 4 3 2 2 3 4" xfId="45938"/>
    <cellStyle name="Notiz 4 3 2 2 4" xfId="8868"/>
    <cellStyle name="Notiz 4 3 2 2 4 2" xfId="22319"/>
    <cellStyle name="Notiz 4 3 2 2 4 3" xfId="35803"/>
    <cellStyle name="Notiz 4 3 2 2 4 4" xfId="49294"/>
    <cellStyle name="Notiz 4 3 2 2 5" xfId="12224"/>
    <cellStyle name="Notiz 4 3 2 2 5 2" xfId="25675"/>
    <cellStyle name="Notiz 4 3 2 2 5 3" xfId="39159"/>
    <cellStyle name="Notiz 4 3 2 2 5 4" xfId="52650"/>
    <cellStyle name="Notiz 4 3 2 2 6" xfId="15606"/>
    <cellStyle name="Notiz 4 3 2 2 7" xfId="29090"/>
    <cellStyle name="Notiz 4 3 2 2 8" xfId="42581"/>
    <cellStyle name="Notiz 4 3 2 3" xfId="2718"/>
    <cellStyle name="Notiz 4 3 2 3 2" xfId="6079"/>
    <cellStyle name="Notiz 4 3 2 3 2 2" xfId="19530"/>
    <cellStyle name="Notiz 4 3 2 3 2 3" xfId="33014"/>
    <cellStyle name="Notiz 4 3 2 3 2 4" xfId="46505"/>
    <cellStyle name="Notiz 4 3 2 3 3" xfId="9435"/>
    <cellStyle name="Notiz 4 3 2 3 3 2" xfId="22886"/>
    <cellStyle name="Notiz 4 3 2 3 3 3" xfId="36370"/>
    <cellStyle name="Notiz 4 3 2 3 3 4" xfId="49861"/>
    <cellStyle name="Notiz 4 3 2 3 4" xfId="12791"/>
    <cellStyle name="Notiz 4 3 2 3 4 2" xfId="26242"/>
    <cellStyle name="Notiz 4 3 2 3 4 3" xfId="39726"/>
    <cellStyle name="Notiz 4 3 2 3 4 4" xfId="53217"/>
    <cellStyle name="Notiz 4 3 2 3 5" xfId="16173"/>
    <cellStyle name="Notiz 4 3 2 3 6" xfId="29657"/>
    <cellStyle name="Notiz 4 3 2 3 7" xfId="43148"/>
    <cellStyle name="Notiz 4 3 2 4" xfId="3823"/>
    <cellStyle name="Notiz 4 3 2 4 2" xfId="7184"/>
    <cellStyle name="Notiz 4 3 2 4 2 2" xfId="20635"/>
    <cellStyle name="Notiz 4 3 2 4 2 3" xfId="34119"/>
    <cellStyle name="Notiz 4 3 2 4 2 4" xfId="47610"/>
    <cellStyle name="Notiz 4 3 2 4 3" xfId="10540"/>
    <cellStyle name="Notiz 4 3 2 4 3 2" xfId="23991"/>
    <cellStyle name="Notiz 4 3 2 4 3 3" xfId="37475"/>
    <cellStyle name="Notiz 4 3 2 4 3 4" xfId="50966"/>
    <cellStyle name="Notiz 4 3 2 4 4" xfId="13896"/>
    <cellStyle name="Notiz 4 3 2 4 4 2" xfId="27347"/>
    <cellStyle name="Notiz 4 3 2 4 4 3" xfId="40831"/>
    <cellStyle name="Notiz 4 3 2 4 4 4" xfId="54322"/>
    <cellStyle name="Notiz 4 3 2 4 5" xfId="17278"/>
    <cellStyle name="Notiz 4 3 2 4 6" xfId="30762"/>
    <cellStyle name="Notiz 4 3 2 4 7" xfId="44253"/>
    <cellStyle name="Notiz 4 3 2 5" xfId="4403"/>
    <cellStyle name="Notiz 4 3 2 5 2" xfId="7760"/>
    <cellStyle name="Notiz 4 3 2 5 2 2" xfId="21211"/>
    <cellStyle name="Notiz 4 3 2 5 2 3" xfId="34695"/>
    <cellStyle name="Notiz 4 3 2 5 2 4" xfId="48186"/>
    <cellStyle name="Notiz 4 3 2 5 3" xfId="11116"/>
    <cellStyle name="Notiz 4 3 2 5 3 2" xfId="24567"/>
    <cellStyle name="Notiz 4 3 2 5 3 3" xfId="38051"/>
    <cellStyle name="Notiz 4 3 2 5 3 4" xfId="51542"/>
    <cellStyle name="Notiz 4 3 2 5 4" xfId="14472"/>
    <cellStyle name="Notiz 4 3 2 5 4 2" xfId="27923"/>
    <cellStyle name="Notiz 4 3 2 5 4 3" xfId="41407"/>
    <cellStyle name="Notiz 4 3 2 5 4 4" xfId="54898"/>
    <cellStyle name="Notiz 4 3 2 5 5" xfId="17854"/>
    <cellStyle name="Notiz 4 3 2 5 6" xfId="31338"/>
    <cellStyle name="Notiz 4 3 2 5 7" xfId="44829"/>
    <cellStyle name="Notiz 4 3 2 6" xfId="4953"/>
    <cellStyle name="Notiz 4 3 2 6 2" xfId="18404"/>
    <cellStyle name="Notiz 4 3 2 6 3" xfId="31888"/>
    <cellStyle name="Notiz 4 3 2 6 4" xfId="45379"/>
    <cellStyle name="Notiz 4 3 2 7" xfId="8309"/>
    <cellStyle name="Notiz 4 3 2 7 2" xfId="21760"/>
    <cellStyle name="Notiz 4 3 2 7 3" xfId="35244"/>
    <cellStyle name="Notiz 4 3 2 7 4" xfId="48735"/>
    <cellStyle name="Notiz 4 3 2 8" xfId="11665"/>
    <cellStyle name="Notiz 4 3 2 8 2" xfId="25116"/>
    <cellStyle name="Notiz 4 3 2 8 3" xfId="38600"/>
    <cellStyle name="Notiz 4 3 2 8 4" xfId="52091"/>
    <cellStyle name="Notiz 4 3 2 9" xfId="15046"/>
    <cellStyle name="Notiz 4 3 3" xfId="1888"/>
    <cellStyle name="Notiz 4 3 3 2" xfId="3028"/>
    <cellStyle name="Notiz 4 3 3 2 2" xfId="6389"/>
    <cellStyle name="Notiz 4 3 3 2 2 2" xfId="19840"/>
    <cellStyle name="Notiz 4 3 3 2 2 3" xfId="33324"/>
    <cellStyle name="Notiz 4 3 3 2 2 4" xfId="46815"/>
    <cellStyle name="Notiz 4 3 3 2 3" xfId="9745"/>
    <cellStyle name="Notiz 4 3 3 2 3 2" xfId="23196"/>
    <cellStyle name="Notiz 4 3 3 2 3 3" xfId="36680"/>
    <cellStyle name="Notiz 4 3 3 2 3 4" xfId="50171"/>
    <cellStyle name="Notiz 4 3 3 2 4" xfId="13101"/>
    <cellStyle name="Notiz 4 3 3 2 4 2" xfId="26552"/>
    <cellStyle name="Notiz 4 3 3 2 4 3" xfId="40036"/>
    <cellStyle name="Notiz 4 3 3 2 4 4" xfId="53527"/>
    <cellStyle name="Notiz 4 3 3 2 5" xfId="16483"/>
    <cellStyle name="Notiz 4 3 3 2 6" xfId="29967"/>
    <cellStyle name="Notiz 4 3 3 2 7" xfId="43458"/>
    <cellStyle name="Notiz 4 3 3 3" xfId="5262"/>
    <cellStyle name="Notiz 4 3 3 3 2" xfId="18713"/>
    <cellStyle name="Notiz 4 3 3 3 3" xfId="32197"/>
    <cellStyle name="Notiz 4 3 3 3 4" xfId="45688"/>
    <cellStyle name="Notiz 4 3 3 4" xfId="8618"/>
    <cellStyle name="Notiz 4 3 3 4 2" xfId="22069"/>
    <cellStyle name="Notiz 4 3 3 4 3" xfId="35553"/>
    <cellStyle name="Notiz 4 3 3 4 4" xfId="49044"/>
    <cellStyle name="Notiz 4 3 3 5" xfId="11974"/>
    <cellStyle name="Notiz 4 3 3 5 2" xfId="25425"/>
    <cellStyle name="Notiz 4 3 3 5 3" xfId="38909"/>
    <cellStyle name="Notiz 4 3 3 5 4" xfId="52400"/>
    <cellStyle name="Notiz 4 3 3 6" xfId="15356"/>
    <cellStyle name="Notiz 4 3 3 7" xfId="28840"/>
    <cellStyle name="Notiz 4 3 3 8" xfId="42331"/>
    <cellStyle name="Notiz 4 3 4" xfId="2467"/>
    <cellStyle name="Notiz 4 3 4 2" xfId="5829"/>
    <cellStyle name="Notiz 4 3 4 2 2" xfId="19280"/>
    <cellStyle name="Notiz 4 3 4 2 3" xfId="32764"/>
    <cellStyle name="Notiz 4 3 4 2 4" xfId="46255"/>
    <cellStyle name="Notiz 4 3 4 3" xfId="9185"/>
    <cellStyle name="Notiz 4 3 4 3 2" xfId="22636"/>
    <cellStyle name="Notiz 4 3 4 3 3" xfId="36120"/>
    <cellStyle name="Notiz 4 3 4 3 4" xfId="49611"/>
    <cellStyle name="Notiz 4 3 4 4" xfId="12541"/>
    <cellStyle name="Notiz 4 3 4 4 2" xfId="25992"/>
    <cellStyle name="Notiz 4 3 4 4 3" xfId="39476"/>
    <cellStyle name="Notiz 4 3 4 4 4" xfId="52967"/>
    <cellStyle name="Notiz 4 3 4 5" xfId="15923"/>
    <cellStyle name="Notiz 4 3 4 6" xfId="29407"/>
    <cellStyle name="Notiz 4 3 4 7" xfId="42898"/>
    <cellStyle name="Notiz 4 3 5" xfId="3573"/>
    <cellStyle name="Notiz 4 3 5 2" xfId="6934"/>
    <cellStyle name="Notiz 4 3 5 2 2" xfId="20385"/>
    <cellStyle name="Notiz 4 3 5 2 3" xfId="33869"/>
    <cellStyle name="Notiz 4 3 5 2 4" xfId="47360"/>
    <cellStyle name="Notiz 4 3 5 3" xfId="10290"/>
    <cellStyle name="Notiz 4 3 5 3 2" xfId="23741"/>
    <cellStyle name="Notiz 4 3 5 3 3" xfId="37225"/>
    <cellStyle name="Notiz 4 3 5 3 4" xfId="50716"/>
    <cellStyle name="Notiz 4 3 5 4" xfId="13646"/>
    <cellStyle name="Notiz 4 3 5 4 2" xfId="27097"/>
    <cellStyle name="Notiz 4 3 5 4 3" xfId="40581"/>
    <cellStyle name="Notiz 4 3 5 4 4" xfId="54072"/>
    <cellStyle name="Notiz 4 3 5 5" xfId="17028"/>
    <cellStyle name="Notiz 4 3 5 6" xfId="30512"/>
    <cellStyle name="Notiz 4 3 5 7" xfId="44003"/>
    <cellStyle name="Notiz 4 3 6" xfId="4153"/>
    <cellStyle name="Notiz 4 3 6 2" xfId="7510"/>
    <cellStyle name="Notiz 4 3 6 2 2" xfId="20961"/>
    <cellStyle name="Notiz 4 3 6 2 3" xfId="34445"/>
    <cellStyle name="Notiz 4 3 6 2 4" xfId="47936"/>
    <cellStyle name="Notiz 4 3 6 3" xfId="10866"/>
    <cellStyle name="Notiz 4 3 6 3 2" xfId="24317"/>
    <cellStyle name="Notiz 4 3 6 3 3" xfId="37801"/>
    <cellStyle name="Notiz 4 3 6 3 4" xfId="51292"/>
    <cellStyle name="Notiz 4 3 6 4" xfId="14222"/>
    <cellStyle name="Notiz 4 3 6 4 2" xfId="27673"/>
    <cellStyle name="Notiz 4 3 6 4 3" xfId="41157"/>
    <cellStyle name="Notiz 4 3 6 4 4" xfId="54648"/>
    <cellStyle name="Notiz 4 3 6 5" xfId="17604"/>
    <cellStyle name="Notiz 4 3 6 6" xfId="31088"/>
    <cellStyle name="Notiz 4 3 6 7" xfId="44579"/>
    <cellStyle name="Notiz 4 3 7" xfId="4703"/>
    <cellStyle name="Notiz 4 3 7 2" xfId="18154"/>
    <cellStyle name="Notiz 4 3 7 3" xfId="31638"/>
    <cellStyle name="Notiz 4 3 7 4" xfId="45129"/>
    <cellStyle name="Notiz 4 3 8" xfId="8059"/>
    <cellStyle name="Notiz 4 3 8 2" xfId="21510"/>
    <cellStyle name="Notiz 4 3 8 3" xfId="34994"/>
    <cellStyle name="Notiz 4 3 8 4" xfId="48485"/>
    <cellStyle name="Notiz 4 3 9" xfId="11415"/>
    <cellStyle name="Notiz 4 3 9 2" xfId="24866"/>
    <cellStyle name="Notiz 4 3 9 3" xfId="38350"/>
    <cellStyle name="Notiz 4 3 9 4" xfId="51841"/>
    <cellStyle name="Notiz 4 4" xfId="1378"/>
    <cellStyle name="Notiz 4 4 10" xfId="28342"/>
    <cellStyle name="Notiz 4 4 11" xfId="41833"/>
    <cellStyle name="Notiz 4 4 2" xfId="1951"/>
    <cellStyle name="Notiz 4 4 2 2" xfId="3091"/>
    <cellStyle name="Notiz 4 4 2 2 2" xfId="6452"/>
    <cellStyle name="Notiz 4 4 2 2 2 2" xfId="19903"/>
    <cellStyle name="Notiz 4 4 2 2 2 3" xfId="33387"/>
    <cellStyle name="Notiz 4 4 2 2 2 4" xfId="46878"/>
    <cellStyle name="Notiz 4 4 2 2 3" xfId="9808"/>
    <cellStyle name="Notiz 4 4 2 2 3 2" xfId="23259"/>
    <cellStyle name="Notiz 4 4 2 2 3 3" xfId="36743"/>
    <cellStyle name="Notiz 4 4 2 2 3 4" xfId="50234"/>
    <cellStyle name="Notiz 4 4 2 2 4" xfId="13164"/>
    <cellStyle name="Notiz 4 4 2 2 4 2" xfId="26615"/>
    <cellStyle name="Notiz 4 4 2 2 4 3" xfId="40099"/>
    <cellStyle name="Notiz 4 4 2 2 4 4" xfId="53590"/>
    <cellStyle name="Notiz 4 4 2 2 5" xfId="16546"/>
    <cellStyle name="Notiz 4 4 2 2 6" xfId="30030"/>
    <cellStyle name="Notiz 4 4 2 2 7" xfId="43521"/>
    <cellStyle name="Notiz 4 4 2 3" xfId="5325"/>
    <cellStyle name="Notiz 4 4 2 3 2" xfId="18776"/>
    <cellStyle name="Notiz 4 4 2 3 3" xfId="32260"/>
    <cellStyle name="Notiz 4 4 2 3 4" xfId="45751"/>
    <cellStyle name="Notiz 4 4 2 4" xfId="8681"/>
    <cellStyle name="Notiz 4 4 2 4 2" xfId="22132"/>
    <cellStyle name="Notiz 4 4 2 4 3" xfId="35616"/>
    <cellStyle name="Notiz 4 4 2 4 4" xfId="49107"/>
    <cellStyle name="Notiz 4 4 2 5" xfId="12037"/>
    <cellStyle name="Notiz 4 4 2 5 2" xfId="25488"/>
    <cellStyle name="Notiz 4 4 2 5 3" xfId="38972"/>
    <cellStyle name="Notiz 4 4 2 5 4" xfId="52463"/>
    <cellStyle name="Notiz 4 4 2 6" xfId="15419"/>
    <cellStyle name="Notiz 4 4 2 7" xfId="28903"/>
    <cellStyle name="Notiz 4 4 2 8" xfId="42394"/>
    <cellStyle name="Notiz 4 4 3" xfId="2531"/>
    <cellStyle name="Notiz 4 4 3 2" xfId="5892"/>
    <cellStyle name="Notiz 4 4 3 2 2" xfId="19343"/>
    <cellStyle name="Notiz 4 4 3 2 3" xfId="32827"/>
    <cellStyle name="Notiz 4 4 3 2 4" xfId="46318"/>
    <cellStyle name="Notiz 4 4 3 3" xfId="9248"/>
    <cellStyle name="Notiz 4 4 3 3 2" xfId="22699"/>
    <cellStyle name="Notiz 4 4 3 3 3" xfId="36183"/>
    <cellStyle name="Notiz 4 4 3 3 4" xfId="49674"/>
    <cellStyle name="Notiz 4 4 3 4" xfId="12604"/>
    <cellStyle name="Notiz 4 4 3 4 2" xfId="26055"/>
    <cellStyle name="Notiz 4 4 3 4 3" xfId="39539"/>
    <cellStyle name="Notiz 4 4 3 4 4" xfId="53030"/>
    <cellStyle name="Notiz 4 4 3 5" xfId="15986"/>
    <cellStyle name="Notiz 4 4 3 6" xfId="29470"/>
    <cellStyle name="Notiz 4 4 3 7" xfId="42961"/>
    <cellStyle name="Notiz 4 4 4" xfId="3636"/>
    <cellStyle name="Notiz 4 4 4 2" xfId="6997"/>
    <cellStyle name="Notiz 4 4 4 2 2" xfId="20448"/>
    <cellStyle name="Notiz 4 4 4 2 3" xfId="33932"/>
    <cellStyle name="Notiz 4 4 4 2 4" xfId="47423"/>
    <cellStyle name="Notiz 4 4 4 3" xfId="10353"/>
    <cellStyle name="Notiz 4 4 4 3 2" xfId="23804"/>
    <cellStyle name="Notiz 4 4 4 3 3" xfId="37288"/>
    <cellStyle name="Notiz 4 4 4 3 4" xfId="50779"/>
    <cellStyle name="Notiz 4 4 4 4" xfId="13709"/>
    <cellStyle name="Notiz 4 4 4 4 2" xfId="27160"/>
    <cellStyle name="Notiz 4 4 4 4 3" xfId="40644"/>
    <cellStyle name="Notiz 4 4 4 4 4" xfId="54135"/>
    <cellStyle name="Notiz 4 4 4 5" xfId="17091"/>
    <cellStyle name="Notiz 4 4 4 6" xfId="30575"/>
    <cellStyle name="Notiz 4 4 4 7" xfId="44066"/>
    <cellStyle name="Notiz 4 4 5" xfId="4216"/>
    <cellStyle name="Notiz 4 4 5 2" xfId="7573"/>
    <cellStyle name="Notiz 4 4 5 2 2" xfId="21024"/>
    <cellStyle name="Notiz 4 4 5 2 3" xfId="34508"/>
    <cellStyle name="Notiz 4 4 5 2 4" xfId="47999"/>
    <cellStyle name="Notiz 4 4 5 3" xfId="10929"/>
    <cellStyle name="Notiz 4 4 5 3 2" xfId="24380"/>
    <cellStyle name="Notiz 4 4 5 3 3" xfId="37864"/>
    <cellStyle name="Notiz 4 4 5 3 4" xfId="51355"/>
    <cellStyle name="Notiz 4 4 5 4" xfId="14285"/>
    <cellStyle name="Notiz 4 4 5 4 2" xfId="27736"/>
    <cellStyle name="Notiz 4 4 5 4 3" xfId="41220"/>
    <cellStyle name="Notiz 4 4 5 4 4" xfId="54711"/>
    <cellStyle name="Notiz 4 4 5 5" xfId="17667"/>
    <cellStyle name="Notiz 4 4 5 6" xfId="31151"/>
    <cellStyle name="Notiz 4 4 5 7" xfId="44642"/>
    <cellStyle name="Notiz 4 4 6" xfId="4766"/>
    <cellStyle name="Notiz 4 4 6 2" xfId="18217"/>
    <cellStyle name="Notiz 4 4 6 3" xfId="31701"/>
    <cellStyle name="Notiz 4 4 6 4" xfId="45192"/>
    <cellStyle name="Notiz 4 4 7" xfId="8122"/>
    <cellStyle name="Notiz 4 4 7 2" xfId="21573"/>
    <cellStyle name="Notiz 4 4 7 3" xfId="35057"/>
    <cellStyle name="Notiz 4 4 7 4" xfId="48548"/>
    <cellStyle name="Notiz 4 4 8" xfId="11478"/>
    <cellStyle name="Notiz 4 4 8 2" xfId="24929"/>
    <cellStyle name="Notiz 4 4 8 3" xfId="38413"/>
    <cellStyle name="Notiz 4 4 8 4" xfId="51904"/>
    <cellStyle name="Notiz 4 4 9" xfId="14859"/>
    <cellStyle name="Notiz 4 5" xfId="1703"/>
    <cellStyle name="Notiz 4 5 2" xfId="2841"/>
    <cellStyle name="Notiz 4 5 2 2" xfId="6202"/>
    <cellStyle name="Notiz 4 5 2 2 2" xfId="19653"/>
    <cellStyle name="Notiz 4 5 2 2 3" xfId="33137"/>
    <cellStyle name="Notiz 4 5 2 2 4" xfId="46628"/>
    <cellStyle name="Notiz 4 5 2 3" xfId="9558"/>
    <cellStyle name="Notiz 4 5 2 3 2" xfId="23009"/>
    <cellStyle name="Notiz 4 5 2 3 3" xfId="36493"/>
    <cellStyle name="Notiz 4 5 2 3 4" xfId="49984"/>
    <cellStyle name="Notiz 4 5 2 4" xfId="12914"/>
    <cellStyle name="Notiz 4 5 2 4 2" xfId="26365"/>
    <cellStyle name="Notiz 4 5 2 4 3" xfId="39849"/>
    <cellStyle name="Notiz 4 5 2 4 4" xfId="53340"/>
    <cellStyle name="Notiz 4 5 2 5" xfId="16296"/>
    <cellStyle name="Notiz 4 5 2 6" xfId="29780"/>
    <cellStyle name="Notiz 4 5 2 7" xfId="43271"/>
    <cellStyle name="Notiz 4 5 3" xfId="5075"/>
    <cellStyle name="Notiz 4 5 3 2" xfId="18526"/>
    <cellStyle name="Notiz 4 5 3 3" xfId="32010"/>
    <cellStyle name="Notiz 4 5 3 4" xfId="45501"/>
    <cellStyle name="Notiz 4 5 4" xfId="8431"/>
    <cellStyle name="Notiz 4 5 4 2" xfId="21882"/>
    <cellStyle name="Notiz 4 5 4 3" xfId="35366"/>
    <cellStyle name="Notiz 4 5 4 4" xfId="48857"/>
    <cellStyle name="Notiz 4 5 5" xfId="11787"/>
    <cellStyle name="Notiz 4 5 5 2" xfId="25238"/>
    <cellStyle name="Notiz 4 5 5 3" xfId="38722"/>
    <cellStyle name="Notiz 4 5 5 4" xfId="52213"/>
    <cellStyle name="Notiz 4 5 6" xfId="15169"/>
    <cellStyle name="Notiz 4 5 7" xfId="28653"/>
    <cellStyle name="Notiz 4 5 8" xfId="42144"/>
    <cellStyle name="Notiz 4 6" xfId="2268"/>
    <cellStyle name="Notiz 4 6 2" xfId="5641"/>
    <cellStyle name="Notiz 4 6 2 2" xfId="19092"/>
    <cellStyle name="Notiz 4 6 2 3" xfId="32576"/>
    <cellStyle name="Notiz 4 6 2 4" xfId="46067"/>
    <cellStyle name="Notiz 4 6 3" xfId="8997"/>
    <cellStyle name="Notiz 4 6 3 2" xfId="22448"/>
    <cellStyle name="Notiz 4 6 3 3" xfId="35932"/>
    <cellStyle name="Notiz 4 6 3 4" xfId="49423"/>
    <cellStyle name="Notiz 4 6 4" xfId="12353"/>
    <cellStyle name="Notiz 4 6 4 2" xfId="25804"/>
    <cellStyle name="Notiz 4 6 4 3" xfId="39288"/>
    <cellStyle name="Notiz 4 6 4 4" xfId="52779"/>
    <cellStyle name="Notiz 4 6 5" xfId="15735"/>
    <cellStyle name="Notiz 4 6 6" xfId="29219"/>
    <cellStyle name="Notiz 4 6 7" xfId="42710"/>
    <cellStyle name="Notiz 4 7" xfId="3385"/>
    <cellStyle name="Notiz 4 7 2" xfId="6746"/>
    <cellStyle name="Notiz 4 7 2 2" xfId="20197"/>
    <cellStyle name="Notiz 4 7 2 3" xfId="33681"/>
    <cellStyle name="Notiz 4 7 2 4" xfId="47172"/>
    <cellStyle name="Notiz 4 7 3" xfId="10102"/>
    <cellStyle name="Notiz 4 7 3 2" xfId="23553"/>
    <cellStyle name="Notiz 4 7 3 3" xfId="37037"/>
    <cellStyle name="Notiz 4 7 3 4" xfId="50528"/>
    <cellStyle name="Notiz 4 7 4" xfId="13458"/>
    <cellStyle name="Notiz 4 7 4 2" xfId="26909"/>
    <cellStyle name="Notiz 4 7 4 3" xfId="40393"/>
    <cellStyle name="Notiz 4 7 4 4" xfId="53884"/>
    <cellStyle name="Notiz 4 7 5" xfId="16840"/>
    <cellStyle name="Notiz 4 7 6" xfId="30324"/>
    <cellStyle name="Notiz 4 7 7" xfId="43815"/>
    <cellStyle name="Notiz 4 8" xfId="3893"/>
    <cellStyle name="Notiz 4 8 2" xfId="7254"/>
    <cellStyle name="Notiz 4 8 2 2" xfId="20705"/>
    <cellStyle name="Notiz 4 8 2 3" xfId="34189"/>
    <cellStyle name="Notiz 4 8 2 4" xfId="47680"/>
    <cellStyle name="Notiz 4 8 3" xfId="10610"/>
    <cellStyle name="Notiz 4 8 3 2" xfId="24061"/>
    <cellStyle name="Notiz 4 8 3 3" xfId="37545"/>
    <cellStyle name="Notiz 4 8 3 4" xfId="51036"/>
    <cellStyle name="Notiz 4 8 4" xfId="13966"/>
    <cellStyle name="Notiz 4 8 4 2" xfId="27417"/>
    <cellStyle name="Notiz 4 8 4 3" xfId="40901"/>
    <cellStyle name="Notiz 4 8 4 4" xfId="54392"/>
    <cellStyle name="Notiz 4 8 5" xfId="17348"/>
    <cellStyle name="Notiz 4 8 6" xfId="30832"/>
    <cellStyle name="Notiz 4 8 7" xfId="44323"/>
    <cellStyle name="Notiz 4 9" xfId="3965"/>
    <cellStyle name="Notiz 4 9 2" xfId="7322"/>
    <cellStyle name="Notiz 4 9 2 2" xfId="20773"/>
    <cellStyle name="Notiz 4 9 2 3" xfId="34257"/>
    <cellStyle name="Notiz 4 9 2 4" xfId="47748"/>
    <cellStyle name="Notiz 4 9 3" xfId="10678"/>
    <cellStyle name="Notiz 4 9 3 2" xfId="24129"/>
    <cellStyle name="Notiz 4 9 3 3" xfId="37613"/>
    <cellStyle name="Notiz 4 9 3 4" xfId="51104"/>
    <cellStyle name="Notiz 4 9 4" xfId="14034"/>
    <cellStyle name="Notiz 4 9 4 2" xfId="27485"/>
    <cellStyle name="Notiz 4 9 4 3" xfId="40969"/>
    <cellStyle name="Notiz 4 9 4 4" xfId="54460"/>
    <cellStyle name="Notiz 4 9 5" xfId="17416"/>
    <cellStyle name="Notiz 4 9 6" xfId="30900"/>
    <cellStyle name="Notiz 4 9 7" xfId="44391"/>
    <cellStyle name="Notiz 5" xfId="454"/>
    <cellStyle name="Notiz 5 10" xfId="7847"/>
    <cellStyle name="Notiz 5 10 2" xfId="21298"/>
    <cellStyle name="Notiz 5 10 3" xfId="34782"/>
    <cellStyle name="Notiz 5 10 4" xfId="48273"/>
    <cellStyle name="Notiz 5 11" xfId="11203"/>
    <cellStyle name="Notiz 5 11 2" xfId="24654"/>
    <cellStyle name="Notiz 5 11 3" xfId="38138"/>
    <cellStyle name="Notiz 5 11 4" xfId="51629"/>
    <cellStyle name="Notiz 5 12" xfId="14584"/>
    <cellStyle name="Notiz 5 13" xfId="28059"/>
    <cellStyle name="Notiz 5 14" xfId="41533"/>
    <cellStyle name="Notiz 5 2" xfId="1224"/>
    <cellStyle name="Notiz 5 2 10" xfId="14688"/>
    <cellStyle name="Notiz 5 2 11" xfId="28171"/>
    <cellStyle name="Notiz 5 2 12" xfId="41662"/>
    <cellStyle name="Notiz 5 2 2" xfId="1456"/>
    <cellStyle name="Notiz 5 2 2 10" xfId="28421"/>
    <cellStyle name="Notiz 5 2 2 11" xfId="41912"/>
    <cellStyle name="Notiz 5 2 2 2" xfId="2030"/>
    <cellStyle name="Notiz 5 2 2 2 2" xfId="3170"/>
    <cellStyle name="Notiz 5 2 2 2 2 2" xfId="6531"/>
    <cellStyle name="Notiz 5 2 2 2 2 2 2" xfId="19982"/>
    <cellStyle name="Notiz 5 2 2 2 2 2 3" xfId="33466"/>
    <cellStyle name="Notiz 5 2 2 2 2 2 4" xfId="46957"/>
    <cellStyle name="Notiz 5 2 2 2 2 3" xfId="9887"/>
    <cellStyle name="Notiz 5 2 2 2 2 3 2" xfId="23338"/>
    <cellStyle name="Notiz 5 2 2 2 2 3 3" xfId="36822"/>
    <cellStyle name="Notiz 5 2 2 2 2 3 4" xfId="50313"/>
    <cellStyle name="Notiz 5 2 2 2 2 4" xfId="13243"/>
    <cellStyle name="Notiz 5 2 2 2 2 4 2" xfId="26694"/>
    <cellStyle name="Notiz 5 2 2 2 2 4 3" xfId="40178"/>
    <cellStyle name="Notiz 5 2 2 2 2 4 4" xfId="53669"/>
    <cellStyle name="Notiz 5 2 2 2 2 5" xfId="16625"/>
    <cellStyle name="Notiz 5 2 2 2 2 6" xfId="30109"/>
    <cellStyle name="Notiz 5 2 2 2 2 7" xfId="43600"/>
    <cellStyle name="Notiz 5 2 2 2 3" xfId="5404"/>
    <cellStyle name="Notiz 5 2 2 2 3 2" xfId="18855"/>
    <cellStyle name="Notiz 5 2 2 2 3 3" xfId="32339"/>
    <cellStyle name="Notiz 5 2 2 2 3 4" xfId="45830"/>
    <cellStyle name="Notiz 5 2 2 2 4" xfId="8760"/>
    <cellStyle name="Notiz 5 2 2 2 4 2" xfId="22211"/>
    <cellStyle name="Notiz 5 2 2 2 4 3" xfId="35695"/>
    <cellStyle name="Notiz 5 2 2 2 4 4" xfId="49186"/>
    <cellStyle name="Notiz 5 2 2 2 5" xfId="12116"/>
    <cellStyle name="Notiz 5 2 2 2 5 2" xfId="25567"/>
    <cellStyle name="Notiz 5 2 2 2 5 3" xfId="39051"/>
    <cellStyle name="Notiz 5 2 2 2 5 4" xfId="52542"/>
    <cellStyle name="Notiz 5 2 2 2 6" xfId="15498"/>
    <cellStyle name="Notiz 5 2 2 2 7" xfId="28982"/>
    <cellStyle name="Notiz 5 2 2 2 8" xfId="42473"/>
    <cellStyle name="Notiz 5 2 2 3" xfId="2610"/>
    <cellStyle name="Notiz 5 2 2 3 2" xfId="5971"/>
    <cellStyle name="Notiz 5 2 2 3 2 2" xfId="19422"/>
    <cellStyle name="Notiz 5 2 2 3 2 3" xfId="32906"/>
    <cellStyle name="Notiz 5 2 2 3 2 4" xfId="46397"/>
    <cellStyle name="Notiz 5 2 2 3 3" xfId="9327"/>
    <cellStyle name="Notiz 5 2 2 3 3 2" xfId="22778"/>
    <cellStyle name="Notiz 5 2 2 3 3 3" xfId="36262"/>
    <cellStyle name="Notiz 5 2 2 3 3 4" xfId="49753"/>
    <cellStyle name="Notiz 5 2 2 3 4" xfId="12683"/>
    <cellStyle name="Notiz 5 2 2 3 4 2" xfId="26134"/>
    <cellStyle name="Notiz 5 2 2 3 4 3" xfId="39618"/>
    <cellStyle name="Notiz 5 2 2 3 4 4" xfId="53109"/>
    <cellStyle name="Notiz 5 2 2 3 5" xfId="16065"/>
    <cellStyle name="Notiz 5 2 2 3 6" xfId="29549"/>
    <cellStyle name="Notiz 5 2 2 3 7" xfId="43040"/>
    <cellStyle name="Notiz 5 2 2 4" xfId="3715"/>
    <cellStyle name="Notiz 5 2 2 4 2" xfId="7076"/>
    <cellStyle name="Notiz 5 2 2 4 2 2" xfId="20527"/>
    <cellStyle name="Notiz 5 2 2 4 2 3" xfId="34011"/>
    <cellStyle name="Notiz 5 2 2 4 2 4" xfId="47502"/>
    <cellStyle name="Notiz 5 2 2 4 3" xfId="10432"/>
    <cellStyle name="Notiz 5 2 2 4 3 2" xfId="23883"/>
    <cellStyle name="Notiz 5 2 2 4 3 3" xfId="37367"/>
    <cellStyle name="Notiz 5 2 2 4 3 4" xfId="50858"/>
    <cellStyle name="Notiz 5 2 2 4 4" xfId="13788"/>
    <cellStyle name="Notiz 5 2 2 4 4 2" xfId="27239"/>
    <cellStyle name="Notiz 5 2 2 4 4 3" xfId="40723"/>
    <cellStyle name="Notiz 5 2 2 4 4 4" xfId="54214"/>
    <cellStyle name="Notiz 5 2 2 4 5" xfId="17170"/>
    <cellStyle name="Notiz 5 2 2 4 6" xfId="30654"/>
    <cellStyle name="Notiz 5 2 2 4 7" xfId="44145"/>
    <cellStyle name="Notiz 5 2 2 5" xfId="4295"/>
    <cellStyle name="Notiz 5 2 2 5 2" xfId="7652"/>
    <cellStyle name="Notiz 5 2 2 5 2 2" xfId="21103"/>
    <cellStyle name="Notiz 5 2 2 5 2 3" xfId="34587"/>
    <cellStyle name="Notiz 5 2 2 5 2 4" xfId="48078"/>
    <cellStyle name="Notiz 5 2 2 5 3" xfId="11008"/>
    <cellStyle name="Notiz 5 2 2 5 3 2" xfId="24459"/>
    <cellStyle name="Notiz 5 2 2 5 3 3" xfId="37943"/>
    <cellStyle name="Notiz 5 2 2 5 3 4" xfId="51434"/>
    <cellStyle name="Notiz 5 2 2 5 4" xfId="14364"/>
    <cellStyle name="Notiz 5 2 2 5 4 2" xfId="27815"/>
    <cellStyle name="Notiz 5 2 2 5 4 3" xfId="41299"/>
    <cellStyle name="Notiz 5 2 2 5 4 4" xfId="54790"/>
    <cellStyle name="Notiz 5 2 2 5 5" xfId="17746"/>
    <cellStyle name="Notiz 5 2 2 5 6" xfId="31230"/>
    <cellStyle name="Notiz 5 2 2 5 7" xfId="44721"/>
    <cellStyle name="Notiz 5 2 2 6" xfId="4845"/>
    <cellStyle name="Notiz 5 2 2 6 2" xfId="18296"/>
    <cellStyle name="Notiz 5 2 2 6 3" xfId="31780"/>
    <cellStyle name="Notiz 5 2 2 6 4" xfId="45271"/>
    <cellStyle name="Notiz 5 2 2 7" xfId="8201"/>
    <cellStyle name="Notiz 5 2 2 7 2" xfId="21652"/>
    <cellStyle name="Notiz 5 2 2 7 3" xfId="35136"/>
    <cellStyle name="Notiz 5 2 2 7 4" xfId="48627"/>
    <cellStyle name="Notiz 5 2 2 8" xfId="11557"/>
    <cellStyle name="Notiz 5 2 2 8 2" xfId="25008"/>
    <cellStyle name="Notiz 5 2 2 8 3" xfId="38492"/>
    <cellStyle name="Notiz 5 2 2 8 4" xfId="51983"/>
    <cellStyle name="Notiz 5 2 2 9" xfId="14938"/>
    <cellStyle name="Notiz 5 2 3" xfId="1781"/>
    <cellStyle name="Notiz 5 2 3 2" xfId="2920"/>
    <cellStyle name="Notiz 5 2 3 2 2" xfId="6281"/>
    <cellStyle name="Notiz 5 2 3 2 2 2" xfId="19732"/>
    <cellStyle name="Notiz 5 2 3 2 2 3" xfId="33216"/>
    <cellStyle name="Notiz 5 2 3 2 2 4" xfId="46707"/>
    <cellStyle name="Notiz 5 2 3 2 3" xfId="9637"/>
    <cellStyle name="Notiz 5 2 3 2 3 2" xfId="23088"/>
    <cellStyle name="Notiz 5 2 3 2 3 3" xfId="36572"/>
    <cellStyle name="Notiz 5 2 3 2 3 4" xfId="50063"/>
    <cellStyle name="Notiz 5 2 3 2 4" xfId="12993"/>
    <cellStyle name="Notiz 5 2 3 2 4 2" xfId="26444"/>
    <cellStyle name="Notiz 5 2 3 2 4 3" xfId="39928"/>
    <cellStyle name="Notiz 5 2 3 2 4 4" xfId="53419"/>
    <cellStyle name="Notiz 5 2 3 2 5" xfId="16375"/>
    <cellStyle name="Notiz 5 2 3 2 6" xfId="29859"/>
    <cellStyle name="Notiz 5 2 3 2 7" xfId="43350"/>
    <cellStyle name="Notiz 5 2 3 3" xfId="5154"/>
    <cellStyle name="Notiz 5 2 3 3 2" xfId="18605"/>
    <cellStyle name="Notiz 5 2 3 3 3" xfId="32089"/>
    <cellStyle name="Notiz 5 2 3 3 4" xfId="45580"/>
    <cellStyle name="Notiz 5 2 3 4" xfId="8510"/>
    <cellStyle name="Notiz 5 2 3 4 2" xfId="21961"/>
    <cellStyle name="Notiz 5 2 3 4 3" xfId="35445"/>
    <cellStyle name="Notiz 5 2 3 4 4" xfId="48936"/>
    <cellStyle name="Notiz 5 2 3 5" xfId="11866"/>
    <cellStyle name="Notiz 5 2 3 5 2" xfId="25317"/>
    <cellStyle name="Notiz 5 2 3 5 3" xfId="38801"/>
    <cellStyle name="Notiz 5 2 3 5 4" xfId="52292"/>
    <cellStyle name="Notiz 5 2 3 6" xfId="15248"/>
    <cellStyle name="Notiz 5 2 3 7" xfId="28732"/>
    <cellStyle name="Notiz 5 2 3 8" xfId="42223"/>
    <cellStyle name="Notiz 5 2 4" xfId="2359"/>
    <cellStyle name="Notiz 5 2 4 2" xfId="5721"/>
    <cellStyle name="Notiz 5 2 4 2 2" xfId="19172"/>
    <cellStyle name="Notiz 5 2 4 2 3" xfId="32656"/>
    <cellStyle name="Notiz 5 2 4 2 4" xfId="46147"/>
    <cellStyle name="Notiz 5 2 4 3" xfId="9077"/>
    <cellStyle name="Notiz 5 2 4 3 2" xfId="22528"/>
    <cellStyle name="Notiz 5 2 4 3 3" xfId="36012"/>
    <cellStyle name="Notiz 5 2 4 3 4" xfId="49503"/>
    <cellStyle name="Notiz 5 2 4 4" xfId="12433"/>
    <cellStyle name="Notiz 5 2 4 4 2" xfId="25884"/>
    <cellStyle name="Notiz 5 2 4 4 3" xfId="39368"/>
    <cellStyle name="Notiz 5 2 4 4 4" xfId="52859"/>
    <cellStyle name="Notiz 5 2 4 5" xfId="15815"/>
    <cellStyle name="Notiz 5 2 4 6" xfId="29299"/>
    <cellStyle name="Notiz 5 2 4 7" xfId="42790"/>
    <cellStyle name="Notiz 5 2 5" xfId="3465"/>
    <cellStyle name="Notiz 5 2 5 2" xfId="6826"/>
    <cellStyle name="Notiz 5 2 5 2 2" xfId="20277"/>
    <cellStyle name="Notiz 5 2 5 2 3" xfId="33761"/>
    <cellStyle name="Notiz 5 2 5 2 4" xfId="47252"/>
    <cellStyle name="Notiz 5 2 5 3" xfId="10182"/>
    <cellStyle name="Notiz 5 2 5 3 2" xfId="23633"/>
    <cellStyle name="Notiz 5 2 5 3 3" xfId="37117"/>
    <cellStyle name="Notiz 5 2 5 3 4" xfId="50608"/>
    <cellStyle name="Notiz 5 2 5 4" xfId="13538"/>
    <cellStyle name="Notiz 5 2 5 4 2" xfId="26989"/>
    <cellStyle name="Notiz 5 2 5 4 3" xfId="40473"/>
    <cellStyle name="Notiz 5 2 5 4 4" xfId="53964"/>
    <cellStyle name="Notiz 5 2 5 5" xfId="16920"/>
    <cellStyle name="Notiz 5 2 5 6" xfId="30404"/>
    <cellStyle name="Notiz 5 2 5 7" xfId="43895"/>
    <cellStyle name="Notiz 5 2 6" xfId="4045"/>
    <cellStyle name="Notiz 5 2 6 2" xfId="7402"/>
    <cellStyle name="Notiz 5 2 6 2 2" xfId="20853"/>
    <cellStyle name="Notiz 5 2 6 2 3" xfId="34337"/>
    <cellStyle name="Notiz 5 2 6 2 4" xfId="47828"/>
    <cellStyle name="Notiz 5 2 6 3" xfId="10758"/>
    <cellStyle name="Notiz 5 2 6 3 2" xfId="24209"/>
    <cellStyle name="Notiz 5 2 6 3 3" xfId="37693"/>
    <cellStyle name="Notiz 5 2 6 3 4" xfId="51184"/>
    <cellStyle name="Notiz 5 2 6 4" xfId="14114"/>
    <cellStyle name="Notiz 5 2 6 4 2" xfId="27565"/>
    <cellStyle name="Notiz 5 2 6 4 3" xfId="41049"/>
    <cellStyle name="Notiz 5 2 6 4 4" xfId="54540"/>
    <cellStyle name="Notiz 5 2 6 5" xfId="17496"/>
    <cellStyle name="Notiz 5 2 6 6" xfId="30980"/>
    <cellStyle name="Notiz 5 2 6 7" xfId="44471"/>
    <cellStyle name="Notiz 5 2 7" xfId="4595"/>
    <cellStyle name="Notiz 5 2 7 2" xfId="18046"/>
    <cellStyle name="Notiz 5 2 7 3" xfId="31530"/>
    <cellStyle name="Notiz 5 2 7 4" xfId="45021"/>
    <cellStyle name="Notiz 5 2 8" xfId="7951"/>
    <cellStyle name="Notiz 5 2 8 2" xfId="21402"/>
    <cellStyle name="Notiz 5 2 8 3" xfId="34886"/>
    <cellStyle name="Notiz 5 2 8 4" xfId="48377"/>
    <cellStyle name="Notiz 5 2 9" xfId="11307"/>
    <cellStyle name="Notiz 5 2 9 2" xfId="24758"/>
    <cellStyle name="Notiz 5 2 9 3" xfId="38242"/>
    <cellStyle name="Notiz 5 2 9 4" xfId="51733"/>
    <cellStyle name="Notiz 5 3" xfId="1327"/>
    <cellStyle name="Notiz 5 3 10" xfId="14807"/>
    <cellStyle name="Notiz 5 3 11" xfId="28290"/>
    <cellStyle name="Notiz 5 3 12" xfId="41781"/>
    <cellStyle name="Notiz 5 3 2" xfId="1571"/>
    <cellStyle name="Notiz 5 3 2 10" xfId="28540"/>
    <cellStyle name="Notiz 5 3 2 11" xfId="42031"/>
    <cellStyle name="Notiz 5 3 2 2" xfId="2148"/>
    <cellStyle name="Notiz 5 3 2 2 2" xfId="3289"/>
    <cellStyle name="Notiz 5 3 2 2 2 2" xfId="6650"/>
    <cellStyle name="Notiz 5 3 2 2 2 2 2" xfId="20101"/>
    <cellStyle name="Notiz 5 3 2 2 2 2 3" xfId="33585"/>
    <cellStyle name="Notiz 5 3 2 2 2 2 4" xfId="47076"/>
    <cellStyle name="Notiz 5 3 2 2 2 3" xfId="10006"/>
    <cellStyle name="Notiz 5 3 2 2 2 3 2" xfId="23457"/>
    <cellStyle name="Notiz 5 3 2 2 2 3 3" xfId="36941"/>
    <cellStyle name="Notiz 5 3 2 2 2 3 4" xfId="50432"/>
    <cellStyle name="Notiz 5 3 2 2 2 4" xfId="13362"/>
    <cellStyle name="Notiz 5 3 2 2 2 4 2" xfId="26813"/>
    <cellStyle name="Notiz 5 3 2 2 2 4 3" xfId="40297"/>
    <cellStyle name="Notiz 5 3 2 2 2 4 4" xfId="53788"/>
    <cellStyle name="Notiz 5 3 2 2 2 5" xfId="16744"/>
    <cellStyle name="Notiz 5 3 2 2 2 6" xfId="30228"/>
    <cellStyle name="Notiz 5 3 2 2 2 7" xfId="43719"/>
    <cellStyle name="Notiz 5 3 2 2 3" xfId="5523"/>
    <cellStyle name="Notiz 5 3 2 2 3 2" xfId="18974"/>
    <cellStyle name="Notiz 5 3 2 2 3 3" xfId="32458"/>
    <cellStyle name="Notiz 5 3 2 2 3 4" xfId="45949"/>
    <cellStyle name="Notiz 5 3 2 2 4" xfId="8879"/>
    <cellStyle name="Notiz 5 3 2 2 4 2" xfId="22330"/>
    <cellStyle name="Notiz 5 3 2 2 4 3" xfId="35814"/>
    <cellStyle name="Notiz 5 3 2 2 4 4" xfId="49305"/>
    <cellStyle name="Notiz 5 3 2 2 5" xfId="12235"/>
    <cellStyle name="Notiz 5 3 2 2 5 2" xfId="25686"/>
    <cellStyle name="Notiz 5 3 2 2 5 3" xfId="39170"/>
    <cellStyle name="Notiz 5 3 2 2 5 4" xfId="52661"/>
    <cellStyle name="Notiz 5 3 2 2 6" xfId="15617"/>
    <cellStyle name="Notiz 5 3 2 2 7" xfId="29101"/>
    <cellStyle name="Notiz 5 3 2 2 8" xfId="42592"/>
    <cellStyle name="Notiz 5 3 2 3" xfId="2729"/>
    <cellStyle name="Notiz 5 3 2 3 2" xfId="6090"/>
    <cellStyle name="Notiz 5 3 2 3 2 2" xfId="19541"/>
    <cellStyle name="Notiz 5 3 2 3 2 3" xfId="33025"/>
    <cellStyle name="Notiz 5 3 2 3 2 4" xfId="46516"/>
    <cellStyle name="Notiz 5 3 2 3 3" xfId="9446"/>
    <cellStyle name="Notiz 5 3 2 3 3 2" xfId="22897"/>
    <cellStyle name="Notiz 5 3 2 3 3 3" xfId="36381"/>
    <cellStyle name="Notiz 5 3 2 3 3 4" xfId="49872"/>
    <cellStyle name="Notiz 5 3 2 3 4" xfId="12802"/>
    <cellStyle name="Notiz 5 3 2 3 4 2" xfId="26253"/>
    <cellStyle name="Notiz 5 3 2 3 4 3" xfId="39737"/>
    <cellStyle name="Notiz 5 3 2 3 4 4" xfId="53228"/>
    <cellStyle name="Notiz 5 3 2 3 5" xfId="16184"/>
    <cellStyle name="Notiz 5 3 2 3 6" xfId="29668"/>
    <cellStyle name="Notiz 5 3 2 3 7" xfId="43159"/>
    <cellStyle name="Notiz 5 3 2 4" xfId="3834"/>
    <cellStyle name="Notiz 5 3 2 4 2" xfId="7195"/>
    <cellStyle name="Notiz 5 3 2 4 2 2" xfId="20646"/>
    <cellStyle name="Notiz 5 3 2 4 2 3" xfId="34130"/>
    <cellStyle name="Notiz 5 3 2 4 2 4" xfId="47621"/>
    <cellStyle name="Notiz 5 3 2 4 3" xfId="10551"/>
    <cellStyle name="Notiz 5 3 2 4 3 2" xfId="24002"/>
    <cellStyle name="Notiz 5 3 2 4 3 3" xfId="37486"/>
    <cellStyle name="Notiz 5 3 2 4 3 4" xfId="50977"/>
    <cellStyle name="Notiz 5 3 2 4 4" xfId="13907"/>
    <cellStyle name="Notiz 5 3 2 4 4 2" xfId="27358"/>
    <cellStyle name="Notiz 5 3 2 4 4 3" xfId="40842"/>
    <cellStyle name="Notiz 5 3 2 4 4 4" xfId="54333"/>
    <cellStyle name="Notiz 5 3 2 4 5" xfId="17289"/>
    <cellStyle name="Notiz 5 3 2 4 6" xfId="30773"/>
    <cellStyle name="Notiz 5 3 2 4 7" xfId="44264"/>
    <cellStyle name="Notiz 5 3 2 5" xfId="4414"/>
    <cellStyle name="Notiz 5 3 2 5 2" xfId="7771"/>
    <cellStyle name="Notiz 5 3 2 5 2 2" xfId="21222"/>
    <cellStyle name="Notiz 5 3 2 5 2 3" xfId="34706"/>
    <cellStyle name="Notiz 5 3 2 5 2 4" xfId="48197"/>
    <cellStyle name="Notiz 5 3 2 5 3" xfId="11127"/>
    <cellStyle name="Notiz 5 3 2 5 3 2" xfId="24578"/>
    <cellStyle name="Notiz 5 3 2 5 3 3" xfId="38062"/>
    <cellStyle name="Notiz 5 3 2 5 3 4" xfId="51553"/>
    <cellStyle name="Notiz 5 3 2 5 4" xfId="14483"/>
    <cellStyle name="Notiz 5 3 2 5 4 2" xfId="27934"/>
    <cellStyle name="Notiz 5 3 2 5 4 3" xfId="41418"/>
    <cellStyle name="Notiz 5 3 2 5 4 4" xfId="54909"/>
    <cellStyle name="Notiz 5 3 2 5 5" xfId="17865"/>
    <cellStyle name="Notiz 5 3 2 5 6" xfId="31349"/>
    <cellStyle name="Notiz 5 3 2 5 7" xfId="44840"/>
    <cellStyle name="Notiz 5 3 2 6" xfId="4964"/>
    <cellStyle name="Notiz 5 3 2 6 2" xfId="18415"/>
    <cellStyle name="Notiz 5 3 2 6 3" xfId="31899"/>
    <cellStyle name="Notiz 5 3 2 6 4" xfId="45390"/>
    <cellStyle name="Notiz 5 3 2 7" xfId="8320"/>
    <cellStyle name="Notiz 5 3 2 7 2" xfId="21771"/>
    <cellStyle name="Notiz 5 3 2 7 3" xfId="35255"/>
    <cellStyle name="Notiz 5 3 2 7 4" xfId="48746"/>
    <cellStyle name="Notiz 5 3 2 8" xfId="11676"/>
    <cellStyle name="Notiz 5 3 2 8 2" xfId="25127"/>
    <cellStyle name="Notiz 5 3 2 8 3" xfId="38611"/>
    <cellStyle name="Notiz 5 3 2 8 4" xfId="52102"/>
    <cellStyle name="Notiz 5 3 2 9" xfId="15057"/>
    <cellStyle name="Notiz 5 3 3" xfId="1899"/>
    <cellStyle name="Notiz 5 3 3 2" xfId="3039"/>
    <cellStyle name="Notiz 5 3 3 2 2" xfId="6400"/>
    <cellStyle name="Notiz 5 3 3 2 2 2" xfId="19851"/>
    <cellStyle name="Notiz 5 3 3 2 2 3" xfId="33335"/>
    <cellStyle name="Notiz 5 3 3 2 2 4" xfId="46826"/>
    <cellStyle name="Notiz 5 3 3 2 3" xfId="9756"/>
    <cellStyle name="Notiz 5 3 3 2 3 2" xfId="23207"/>
    <cellStyle name="Notiz 5 3 3 2 3 3" xfId="36691"/>
    <cellStyle name="Notiz 5 3 3 2 3 4" xfId="50182"/>
    <cellStyle name="Notiz 5 3 3 2 4" xfId="13112"/>
    <cellStyle name="Notiz 5 3 3 2 4 2" xfId="26563"/>
    <cellStyle name="Notiz 5 3 3 2 4 3" xfId="40047"/>
    <cellStyle name="Notiz 5 3 3 2 4 4" xfId="53538"/>
    <cellStyle name="Notiz 5 3 3 2 5" xfId="16494"/>
    <cellStyle name="Notiz 5 3 3 2 6" xfId="29978"/>
    <cellStyle name="Notiz 5 3 3 2 7" xfId="43469"/>
    <cellStyle name="Notiz 5 3 3 3" xfId="5273"/>
    <cellStyle name="Notiz 5 3 3 3 2" xfId="18724"/>
    <cellStyle name="Notiz 5 3 3 3 3" xfId="32208"/>
    <cellStyle name="Notiz 5 3 3 3 4" xfId="45699"/>
    <cellStyle name="Notiz 5 3 3 4" xfId="8629"/>
    <cellStyle name="Notiz 5 3 3 4 2" xfId="22080"/>
    <cellStyle name="Notiz 5 3 3 4 3" xfId="35564"/>
    <cellStyle name="Notiz 5 3 3 4 4" xfId="49055"/>
    <cellStyle name="Notiz 5 3 3 5" xfId="11985"/>
    <cellStyle name="Notiz 5 3 3 5 2" xfId="25436"/>
    <cellStyle name="Notiz 5 3 3 5 3" xfId="38920"/>
    <cellStyle name="Notiz 5 3 3 5 4" xfId="52411"/>
    <cellStyle name="Notiz 5 3 3 6" xfId="15367"/>
    <cellStyle name="Notiz 5 3 3 7" xfId="28851"/>
    <cellStyle name="Notiz 5 3 3 8" xfId="42342"/>
    <cellStyle name="Notiz 5 3 4" xfId="2478"/>
    <cellStyle name="Notiz 5 3 4 2" xfId="5840"/>
    <cellStyle name="Notiz 5 3 4 2 2" xfId="19291"/>
    <cellStyle name="Notiz 5 3 4 2 3" xfId="32775"/>
    <cellStyle name="Notiz 5 3 4 2 4" xfId="46266"/>
    <cellStyle name="Notiz 5 3 4 3" xfId="9196"/>
    <cellStyle name="Notiz 5 3 4 3 2" xfId="22647"/>
    <cellStyle name="Notiz 5 3 4 3 3" xfId="36131"/>
    <cellStyle name="Notiz 5 3 4 3 4" xfId="49622"/>
    <cellStyle name="Notiz 5 3 4 4" xfId="12552"/>
    <cellStyle name="Notiz 5 3 4 4 2" xfId="26003"/>
    <cellStyle name="Notiz 5 3 4 4 3" xfId="39487"/>
    <cellStyle name="Notiz 5 3 4 4 4" xfId="52978"/>
    <cellStyle name="Notiz 5 3 4 5" xfId="15934"/>
    <cellStyle name="Notiz 5 3 4 6" xfId="29418"/>
    <cellStyle name="Notiz 5 3 4 7" xfId="42909"/>
    <cellStyle name="Notiz 5 3 5" xfId="3584"/>
    <cellStyle name="Notiz 5 3 5 2" xfId="6945"/>
    <cellStyle name="Notiz 5 3 5 2 2" xfId="20396"/>
    <cellStyle name="Notiz 5 3 5 2 3" xfId="33880"/>
    <cellStyle name="Notiz 5 3 5 2 4" xfId="47371"/>
    <cellStyle name="Notiz 5 3 5 3" xfId="10301"/>
    <cellStyle name="Notiz 5 3 5 3 2" xfId="23752"/>
    <cellStyle name="Notiz 5 3 5 3 3" xfId="37236"/>
    <cellStyle name="Notiz 5 3 5 3 4" xfId="50727"/>
    <cellStyle name="Notiz 5 3 5 4" xfId="13657"/>
    <cellStyle name="Notiz 5 3 5 4 2" xfId="27108"/>
    <cellStyle name="Notiz 5 3 5 4 3" xfId="40592"/>
    <cellStyle name="Notiz 5 3 5 4 4" xfId="54083"/>
    <cellStyle name="Notiz 5 3 5 5" xfId="17039"/>
    <cellStyle name="Notiz 5 3 5 6" xfId="30523"/>
    <cellStyle name="Notiz 5 3 5 7" xfId="44014"/>
    <cellStyle name="Notiz 5 3 6" xfId="4164"/>
    <cellStyle name="Notiz 5 3 6 2" xfId="7521"/>
    <cellStyle name="Notiz 5 3 6 2 2" xfId="20972"/>
    <cellStyle name="Notiz 5 3 6 2 3" xfId="34456"/>
    <cellStyle name="Notiz 5 3 6 2 4" xfId="47947"/>
    <cellStyle name="Notiz 5 3 6 3" xfId="10877"/>
    <cellStyle name="Notiz 5 3 6 3 2" xfId="24328"/>
    <cellStyle name="Notiz 5 3 6 3 3" xfId="37812"/>
    <cellStyle name="Notiz 5 3 6 3 4" xfId="51303"/>
    <cellStyle name="Notiz 5 3 6 4" xfId="14233"/>
    <cellStyle name="Notiz 5 3 6 4 2" xfId="27684"/>
    <cellStyle name="Notiz 5 3 6 4 3" xfId="41168"/>
    <cellStyle name="Notiz 5 3 6 4 4" xfId="54659"/>
    <cellStyle name="Notiz 5 3 6 5" xfId="17615"/>
    <cellStyle name="Notiz 5 3 6 6" xfId="31099"/>
    <cellStyle name="Notiz 5 3 6 7" xfId="44590"/>
    <cellStyle name="Notiz 5 3 7" xfId="4714"/>
    <cellStyle name="Notiz 5 3 7 2" xfId="18165"/>
    <cellStyle name="Notiz 5 3 7 3" xfId="31649"/>
    <cellStyle name="Notiz 5 3 7 4" xfId="45140"/>
    <cellStyle name="Notiz 5 3 8" xfId="8070"/>
    <cellStyle name="Notiz 5 3 8 2" xfId="21521"/>
    <cellStyle name="Notiz 5 3 8 3" xfId="35005"/>
    <cellStyle name="Notiz 5 3 8 4" xfId="48496"/>
    <cellStyle name="Notiz 5 3 9" xfId="11426"/>
    <cellStyle name="Notiz 5 3 9 2" xfId="24877"/>
    <cellStyle name="Notiz 5 3 9 3" xfId="38361"/>
    <cellStyle name="Notiz 5 3 9 4" xfId="51852"/>
    <cellStyle name="Notiz 5 4" xfId="1358"/>
    <cellStyle name="Notiz 5 4 10" xfId="28320"/>
    <cellStyle name="Notiz 5 4 11" xfId="41811"/>
    <cellStyle name="Notiz 5 4 2" xfId="1929"/>
    <cellStyle name="Notiz 5 4 2 2" xfId="3069"/>
    <cellStyle name="Notiz 5 4 2 2 2" xfId="6430"/>
    <cellStyle name="Notiz 5 4 2 2 2 2" xfId="19881"/>
    <cellStyle name="Notiz 5 4 2 2 2 3" xfId="33365"/>
    <cellStyle name="Notiz 5 4 2 2 2 4" xfId="46856"/>
    <cellStyle name="Notiz 5 4 2 2 3" xfId="9786"/>
    <cellStyle name="Notiz 5 4 2 2 3 2" xfId="23237"/>
    <cellStyle name="Notiz 5 4 2 2 3 3" xfId="36721"/>
    <cellStyle name="Notiz 5 4 2 2 3 4" xfId="50212"/>
    <cellStyle name="Notiz 5 4 2 2 4" xfId="13142"/>
    <cellStyle name="Notiz 5 4 2 2 4 2" xfId="26593"/>
    <cellStyle name="Notiz 5 4 2 2 4 3" xfId="40077"/>
    <cellStyle name="Notiz 5 4 2 2 4 4" xfId="53568"/>
    <cellStyle name="Notiz 5 4 2 2 5" xfId="16524"/>
    <cellStyle name="Notiz 5 4 2 2 6" xfId="30008"/>
    <cellStyle name="Notiz 5 4 2 2 7" xfId="43499"/>
    <cellStyle name="Notiz 5 4 2 3" xfId="5303"/>
    <cellStyle name="Notiz 5 4 2 3 2" xfId="18754"/>
    <cellStyle name="Notiz 5 4 2 3 3" xfId="32238"/>
    <cellStyle name="Notiz 5 4 2 3 4" xfId="45729"/>
    <cellStyle name="Notiz 5 4 2 4" xfId="8659"/>
    <cellStyle name="Notiz 5 4 2 4 2" xfId="22110"/>
    <cellStyle name="Notiz 5 4 2 4 3" xfId="35594"/>
    <cellStyle name="Notiz 5 4 2 4 4" xfId="49085"/>
    <cellStyle name="Notiz 5 4 2 5" xfId="12015"/>
    <cellStyle name="Notiz 5 4 2 5 2" xfId="25466"/>
    <cellStyle name="Notiz 5 4 2 5 3" xfId="38950"/>
    <cellStyle name="Notiz 5 4 2 5 4" xfId="52441"/>
    <cellStyle name="Notiz 5 4 2 6" xfId="15397"/>
    <cellStyle name="Notiz 5 4 2 7" xfId="28881"/>
    <cellStyle name="Notiz 5 4 2 8" xfId="42372"/>
    <cellStyle name="Notiz 5 4 3" xfId="2509"/>
    <cellStyle name="Notiz 5 4 3 2" xfId="5870"/>
    <cellStyle name="Notiz 5 4 3 2 2" xfId="19321"/>
    <cellStyle name="Notiz 5 4 3 2 3" xfId="32805"/>
    <cellStyle name="Notiz 5 4 3 2 4" xfId="46296"/>
    <cellStyle name="Notiz 5 4 3 3" xfId="9226"/>
    <cellStyle name="Notiz 5 4 3 3 2" xfId="22677"/>
    <cellStyle name="Notiz 5 4 3 3 3" xfId="36161"/>
    <cellStyle name="Notiz 5 4 3 3 4" xfId="49652"/>
    <cellStyle name="Notiz 5 4 3 4" xfId="12582"/>
    <cellStyle name="Notiz 5 4 3 4 2" xfId="26033"/>
    <cellStyle name="Notiz 5 4 3 4 3" xfId="39517"/>
    <cellStyle name="Notiz 5 4 3 4 4" xfId="53008"/>
    <cellStyle name="Notiz 5 4 3 5" xfId="15964"/>
    <cellStyle name="Notiz 5 4 3 6" xfId="29448"/>
    <cellStyle name="Notiz 5 4 3 7" xfId="42939"/>
    <cellStyle name="Notiz 5 4 4" xfId="3614"/>
    <cellStyle name="Notiz 5 4 4 2" xfId="6975"/>
    <cellStyle name="Notiz 5 4 4 2 2" xfId="20426"/>
    <cellStyle name="Notiz 5 4 4 2 3" xfId="33910"/>
    <cellStyle name="Notiz 5 4 4 2 4" xfId="47401"/>
    <cellStyle name="Notiz 5 4 4 3" xfId="10331"/>
    <cellStyle name="Notiz 5 4 4 3 2" xfId="23782"/>
    <cellStyle name="Notiz 5 4 4 3 3" xfId="37266"/>
    <cellStyle name="Notiz 5 4 4 3 4" xfId="50757"/>
    <cellStyle name="Notiz 5 4 4 4" xfId="13687"/>
    <cellStyle name="Notiz 5 4 4 4 2" xfId="27138"/>
    <cellStyle name="Notiz 5 4 4 4 3" xfId="40622"/>
    <cellStyle name="Notiz 5 4 4 4 4" xfId="54113"/>
    <cellStyle name="Notiz 5 4 4 5" xfId="17069"/>
    <cellStyle name="Notiz 5 4 4 6" xfId="30553"/>
    <cellStyle name="Notiz 5 4 4 7" xfId="44044"/>
    <cellStyle name="Notiz 5 4 5" xfId="4194"/>
    <cellStyle name="Notiz 5 4 5 2" xfId="7551"/>
    <cellStyle name="Notiz 5 4 5 2 2" xfId="21002"/>
    <cellStyle name="Notiz 5 4 5 2 3" xfId="34486"/>
    <cellStyle name="Notiz 5 4 5 2 4" xfId="47977"/>
    <cellStyle name="Notiz 5 4 5 3" xfId="10907"/>
    <cellStyle name="Notiz 5 4 5 3 2" xfId="24358"/>
    <cellStyle name="Notiz 5 4 5 3 3" xfId="37842"/>
    <cellStyle name="Notiz 5 4 5 3 4" xfId="51333"/>
    <cellStyle name="Notiz 5 4 5 4" xfId="14263"/>
    <cellStyle name="Notiz 5 4 5 4 2" xfId="27714"/>
    <cellStyle name="Notiz 5 4 5 4 3" xfId="41198"/>
    <cellStyle name="Notiz 5 4 5 4 4" xfId="54689"/>
    <cellStyle name="Notiz 5 4 5 5" xfId="17645"/>
    <cellStyle name="Notiz 5 4 5 6" xfId="31129"/>
    <cellStyle name="Notiz 5 4 5 7" xfId="44620"/>
    <cellStyle name="Notiz 5 4 6" xfId="4744"/>
    <cellStyle name="Notiz 5 4 6 2" xfId="18195"/>
    <cellStyle name="Notiz 5 4 6 3" xfId="31679"/>
    <cellStyle name="Notiz 5 4 6 4" xfId="45170"/>
    <cellStyle name="Notiz 5 4 7" xfId="8100"/>
    <cellStyle name="Notiz 5 4 7 2" xfId="21551"/>
    <cellStyle name="Notiz 5 4 7 3" xfId="35035"/>
    <cellStyle name="Notiz 5 4 7 4" xfId="48526"/>
    <cellStyle name="Notiz 5 4 8" xfId="11456"/>
    <cellStyle name="Notiz 5 4 8 2" xfId="24907"/>
    <cellStyle name="Notiz 5 4 8 3" xfId="38391"/>
    <cellStyle name="Notiz 5 4 8 4" xfId="51882"/>
    <cellStyle name="Notiz 5 4 9" xfId="14837"/>
    <cellStyle name="Notiz 5 5" xfId="1683"/>
    <cellStyle name="Notiz 5 5 2" xfId="2819"/>
    <cellStyle name="Notiz 5 5 2 2" xfId="6180"/>
    <cellStyle name="Notiz 5 5 2 2 2" xfId="19631"/>
    <cellStyle name="Notiz 5 5 2 2 3" xfId="33115"/>
    <cellStyle name="Notiz 5 5 2 2 4" xfId="46606"/>
    <cellStyle name="Notiz 5 5 2 3" xfId="9536"/>
    <cellStyle name="Notiz 5 5 2 3 2" xfId="22987"/>
    <cellStyle name="Notiz 5 5 2 3 3" xfId="36471"/>
    <cellStyle name="Notiz 5 5 2 3 4" xfId="49962"/>
    <cellStyle name="Notiz 5 5 2 4" xfId="12892"/>
    <cellStyle name="Notiz 5 5 2 4 2" xfId="26343"/>
    <cellStyle name="Notiz 5 5 2 4 3" xfId="39827"/>
    <cellStyle name="Notiz 5 5 2 4 4" xfId="53318"/>
    <cellStyle name="Notiz 5 5 2 5" xfId="16274"/>
    <cellStyle name="Notiz 5 5 2 6" xfId="29758"/>
    <cellStyle name="Notiz 5 5 2 7" xfId="43249"/>
    <cellStyle name="Notiz 5 5 3" xfId="5053"/>
    <cellStyle name="Notiz 5 5 3 2" xfId="18504"/>
    <cellStyle name="Notiz 5 5 3 3" xfId="31988"/>
    <cellStyle name="Notiz 5 5 3 4" xfId="45479"/>
    <cellStyle name="Notiz 5 5 4" xfId="8409"/>
    <cellStyle name="Notiz 5 5 4 2" xfId="21860"/>
    <cellStyle name="Notiz 5 5 4 3" xfId="35344"/>
    <cellStyle name="Notiz 5 5 4 4" xfId="48835"/>
    <cellStyle name="Notiz 5 5 5" xfId="11765"/>
    <cellStyle name="Notiz 5 5 5 2" xfId="25216"/>
    <cellStyle name="Notiz 5 5 5 3" xfId="38700"/>
    <cellStyle name="Notiz 5 5 5 4" xfId="52191"/>
    <cellStyle name="Notiz 5 5 6" xfId="15147"/>
    <cellStyle name="Notiz 5 5 7" xfId="28631"/>
    <cellStyle name="Notiz 5 5 8" xfId="42122"/>
    <cellStyle name="Notiz 5 6" xfId="2243"/>
    <cellStyle name="Notiz 5 6 2" xfId="5617"/>
    <cellStyle name="Notiz 5 6 2 2" xfId="19068"/>
    <cellStyle name="Notiz 5 6 2 3" xfId="32552"/>
    <cellStyle name="Notiz 5 6 2 4" xfId="46043"/>
    <cellStyle name="Notiz 5 6 3" xfId="8973"/>
    <cellStyle name="Notiz 5 6 3 2" xfId="22424"/>
    <cellStyle name="Notiz 5 6 3 3" xfId="35908"/>
    <cellStyle name="Notiz 5 6 3 4" xfId="49399"/>
    <cellStyle name="Notiz 5 6 4" xfId="12329"/>
    <cellStyle name="Notiz 5 6 4 2" xfId="25780"/>
    <cellStyle name="Notiz 5 6 4 3" xfId="39264"/>
    <cellStyle name="Notiz 5 6 4 4" xfId="52755"/>
    <cellStyle name="Notiz 5 6 5" xfId="15711"/>
    <cellStyle name="Notiz 5 6 6" xfId="29195"/>
    <cellStyle name="Notiz 5 6 7" xfId="42686"/>
    <cellStyle name="Notiz 5 7" xfId="3361"/>
    <cellStyle name="Notiz 5 7 2" xfId="6722"/>
    <cellStyle name="Notiz 5 7 2 2" xfId="20173"/>
    <cellStyle name="Notiz 5 7 2 3" xfId="33657"/>
    <cellStyle name="Notiz 5 7 2 4" xfId="47148"/>
    <cellStyle name="Notiz 5 7 3" xfId="10078"/>
    <cellStyle name="Notiz 5 7 3 2" xfId="23529"/>
    <cellStyle name="Notiz 5 7 3 3" xfId="37013"/>
    <cellStyle name="Notiz 5 7 3 4" xfId="50504"/>
    <cellStyle name="Notiz 5 7 4" xfId="13434"/>
    <cellStyle name="Notiz 5 7 4 2" xfId="26885"/>
    <cellStyle name="Notiz 5 7 4 3" xfId="40369"/>
    <cellStyle name="Notiz 5 7 4 4" xfId="53860"/>
    <cellStyle name="Notiz 5 7 5" xfId="16816"/>
    <cellStyle name="Notiz 5 7 6" xfId="30300"/>
    <cellStyle name="Notiz 5 7 7" xfId="43791"/>
    <cellStyle name="Notiz 5 8" xfId="3941"/>
    <cellStyle name="Notiz 5 8 2" xfId="7298"/>
    <cellStyle name="Notiz 5 8 2 2" xfId="20749"/>
    <cellStyle name="Notiz 5 8 2 3" xfId="34233"/>
    <cellStyle name="Notiz 5 8 2 4" xfId="47724"/>
    <cellStyle name="Notiz 5 8 3" xfId="10654"/>
    <cellStyle name="Notiz 5 8 3 2" xfId="24105"/>
    <cellStyle name="Notiz 5 8 3 3" xfId="37589"/>
    <cellStyle name="Notiz 5 8 3 4" xfId="51080"/>
    <cellStyle name="Notiz 5 8 4" xfId="14010"/>
    <cellStyle name="Notiz 5 8 4 2" xfId="27461"/>
    <cellStyle name="Notiz 5 8 4 3" xfId="40945"/>
    <cellStyle name="Notiz 5 8 4 4" xfId="54436"/>
    <cellStyle name="Notiz 5 8 5" xfId="17392"/>
    <cellStyle name="Notiz 5 8 6" xfId="30876"/>
    <cellStyle name="Notiz 5 8 7" xfId="44367"/>
    <cellStyle name="Notiz 5 9" xfId="4491"/>
    <cellStyle name="Notiz 5 9 2" xfId="17942"/>
    <cellStyle name="Notiz 5 9 3" xfId="31426"/>
    <cellStyle name="Notiz 5 9 4" xfId="44917"/>
    <cellStyle name="Notiz 6" xfId="1095"/>
    <cellStyle name="Notiz 6 2" xfId="28048"/>
    <cellStyle name="Notiz 6 3" xfId="41515"/>
    <cellStyle name="Notiz 7" xfId="1168"/>
    <cellStyle name="Notiz 7 10" xfId="11252"/>
    <cellStyle name="Notiz 7 10 2" xfId="24703"/>
    <cellStyle name="Notiz 7 10 3" xfId="38187"/>
    <cellStyle name="Notiz 7 10 4" xfId="51678"/>
    <cellStyle name="Notiz 7 11" xfId="14633"/>
    <cellStyle name="Notiz 7 12" xfId="28116"/>
    <cellStyle name="Notiz 7 13" xfId="41607"/>
    <cellStyle name="Notiz 7 2" xfId="1262"/>
    <cellStyle name="Notiz 7 2 10" xfId="14735"/>
    <cellStyle name="Notiz 7 2 11" xfId="28218"/>
    <cellStyle name="Notiz 7 2 12" xfId="41709"/>
    <cellStyle name="Notiz 7 2 2" xfId="1500"/>
    <cellStyle name="Notiz 7 2 2 10" xfId="28468"/>
    <cellStyle name="Notiz 7 2 2 11" xfId="41959"/>
    <cellStyle name="Notiz 7 2 2 2" xfId="2076"/>
    <cellStyle name="Notiz 7 2 2 2 2" xfId="3217"/>
    <cellStyle name="Notiz 7 2 2 2 2 2" xfId="6578"/>
    <cellStyle name="Notiz 7 2 2 2 2 2 2" xfId="20029"/>
    <cellStyle name="Notiz 7 2 2 2 2 2 3" xfId="33513"/>
    <cellStyle name="Notiz 7 2 2 2 2 2 4" xfId="47004"/>
    <cellStyle name="Notiz 7 2 2 2 2 3" xfId="9934"/>
    <cellStyle name="Notiz 7 2 2 2 2 3 2" xfId="23385"/>
    <cellStyle name="Notiz 7 2 2 2 2 3 3" xfId="36869"/>
    <cellStyle name="Notiz 7 2 2 2 2 3 4" xfId="50360"/>
    <cellStyle name="Notiz 7 2 2 2 2 4" xfId="13290"/>
    <cellStyle name="Notiz 7 2 2 2 2 4 2" xfId="26741"/>
    <cellStyle name="Notiz 7 2 2 2 2 4 3" xfId="40225"/>
    <cellStyle name="Notiz 7 2 2 2 2 4 4" xfId="53716"/>
    <cellStyle name="Notiz 7 2 2 2 2 5" xfId="16672"/>
    <cellStyle name="Notiz 7 2 2 2 2 6" xfId="30156"/>
    <cellStyle name="Notiz 7 2 2 2 2 7" xfId="43647"/>
    <cellStyle name="Notiz 7 2 2 2 3" xfId="5451"/>
    <cellStyle name="Notiz 7 2 2 2 3 2" xfId="18902"/>
    <cellStyle name="Notiz 7 2 2 2 3 3" xfId="32386"/>
    <cellStyle name="Notiz 7 2 2 2 3 4" xfId="45877"/>
    <cellStyle name="Notiz 7 2 2 2 4" xfId="8807"/>
    <cellStyle name="Notiz 7 2 2 2 4 2" xfId="22258"/>
    <cellStyle name="Notiz 7 2 2 2 4 3" xfId="35742"/>
    <cellStyle name="Notiz 7 2 2 2 4 4" xfId="49233"/>
    <cellStyle name="Notiz 7 2 2 2 5" xfId="12163"/>
    <cellStyle name="Notiz 7 2 2 2 5 2" xfId="25614"/>
    <cellStyle name="Notiz 7 2 2 2 5 3" xfId="39098"/>
    <cellStyle name="Notiz 7 2 2 2 5 4" xfId="52589"/>
    <cellStyle name="Notiz 7 2 2 2 6" xfId="15545"/>
    <cellStyle name="Notiz 7 2 2 2 7" xfId="29029"/>
    <cellStyle name="Notiz 7 2 2 2 8" xfId="42520"/>
    <cellStyle name="Notiz 7 2 2 3" xfId="2657"/>
    <cellStyle name="Notiz 7 2 2 3 2" xfId="6018"/>
    <cellStyle name="Notiz 7 2 2 3 2 2" xfId="19469"/>
    <cellStyle name="Notiz 7 2 2 3 2 3" xfId="32953"/>
    <cellStyle name="Notiz 7 2 2 3 2 4" xfId="46444"/>
    <cellStyle name="Notiz 7 2 2 3 3" xfId="9374"/>
    <cellStyle name="Notiz 7 2 2 3 3 2" xfId="22825"/>
    <cellStyle name="Notiz 7 2 2 3 3 3" xfId="36309"/>
    <cellStyle name="Notiz 7 2 2 3 3 4" xfId="49800"/>
    <cellStyle name="Notiz 7 2 2 3 4" xfId="12730"/>
    <cellStyle name="Notiz 7 2 2 3 4 2" xfId="26181"/>
    <cellStyle name="Notiz 7 2 2 3 4 3" xfId="39665"/>
    <cellStyle name="Notiz 7 2 2 3 4 4" xfId="53156"/>
    <cellStyle name="Notiz 7 2 2 3 5" xfId="16112"/>
    <cellStyle name="Notiz 7 2 2 3 6" xfId="29596"/>
    <cellStyle name="Notiz 7 2 2 3 7" xfId="43087"/>
    <cellStyle name="Notiz 7 2 2 4" xfId="3762"/>
    <cellStyle name="Notiz 7 2 2 4 2" xfId="7123"/>
    <cellStyle name="Notiz 7 2 2 4 2 2" xfId="20574"/>
    <cellStyle name="Notiz 7 2 2 4 2 3" xfId="34058"/>
    <cellStyle name="Notiz 7 2 2 4 2 4" xfId="47549"/>
    <cellStyle name="Notiz 7 2 2 4 3" xfId="10479"/>
    <cellStyle name="Notiz 7 2 2 4 3 2" xfId="23930"/>
    <cellStyle name="Notiz 7 2 2 4 3 3" xfId="37414"/>
    <cellStyle name="Notiz 7 2 2 4 3 4" xfId="50905"/>
    <cellStyle name="Notiz 7 2 2 4 4" xfId="13835"/>
    <cellStyle name="Notiz 7 2 2 4 4 2" xfId="27286"/>
    <cellStyle name="Notiz 7 2 2 4 4 3" xfId="40770"/>
    <cellStyle name="Notiz 7 2 2 4 4 4" xfId="54261"/>
    <cellStyle name="Notiz 7 2 2 4 5" xfId="17217"/>
    <cellStyle name="Notiz 7 2 2 4 6" xfId="30701"/>
    <cellStyle name="Notiz 7 2 2 4 7" xfId="44192"/>
    <cellStyle name="Notiz 7 2 2 5" xfId="4342"/>
    <cellStyle name="Notiz 7 2 2 5 2" xfId="7699"/>
    <cellStyle name="Notiz 7 2 2 5 2 2" xfId="21150"/>
    <cellStyle name="Notiz 7 2 2 5 2 3" xfId="34634"/>
    <cellStyle name="Notiz 7 2 2 5 2 4" xfId="48125"/>
    <cellStyle name="Notiz 7 2 2 5 3" xfId="11055"/>
    <cellStyle name="Notiz 7 2 2 5 3 2" xfId="24506"/>
    <cellStyle name="Notiz 7 2 2 5 3 3" xfId="37990"/>
    <cellStyle name="Notiz 7 2 2 5 3 4" xfId="51481"/>
    <cellStyle name="Notiz 7 2 2 5 4" xfId="14411"/>
    <cellStyle name="Notiz 7 2 2 5 4 2" xfId="27862"/>
    <cellStyle name="Notiz 7 2 2 5 4 3" xfId="41346"/>
    <cellStyle name="Notiz 7 2 2 5 4 4" xfId="54837"/>
    <cellStyle name="Notiz 7 2 2 5 5" xfId="17793"/>
    <cellStyle name="Notiz 7 2 2 5 6" xfId="31277"/>
    <cellStyle name="Notiz 7 2 2 5 7" xfId="44768"/>
    <cellStyle name="Notiz 7 2 2 6" xfId="4892"/>
    <cellStyle name="Notiz 7 2 2 6 2" xfId="18343"/>
    <cellStyle name="Notiz 7 2 2 6 3" xfId="31827"/>
    <cellStyle name="Notiz 7 2 2 6 4" xfId="45318"/>
    <cellStyle name="Notiz 7 2 2 7" xfId="8248"/>
    <cellStyle name="Notiz 7 2 2 7 2" xfId="21699"/>
    <cellStyle name="Notiz 7 2 2 7 3" xfId="35183"/>
    <cellStyle name="Notiz 7 2 2 7 4" xfId="48674"/>
    <cellStyle name="Notiz 7 2 2 8" xfId="11604"/>
    <cellStyle name="Notiz 7 2 2 8 2" xfId="25055"/>
    <cellStyle name="Notiz 7 2 2 8 3" xfId="38539"/>
    <cellStyle name="Notiz 7 2 2 8 4" xfId="52030"/>
    <cellStyle name="Notiz 7 2 2 9" xfId="14985"/>
    <cellStyle name="Notiz 7 2 3" xfId="1827"/>
    <cellStyle name="Notiz 7 2 3 2" xfId="2967"/>
    <cellStyle name="Notiz 7 2 3 2 2" xfId="6328"/>
    <cellStyle name="Notiz 7 2 3 2 2 2" xfId="19779"/>
    <cellStyle name="Notiz 7 2 3 2 2 3" xfId="33263"/>
    <cellStyle name="Notiz 7 2 3 2 2 4" xfId="46754"/>
    <cellStyle name="Notiz 7 2 3 2 3" xfId="9684"/>
    <cellStyle name="Notiz 7 2 3 2 3 2" xfId="23135"/>
    <cellStyle name="Notiz 7 2 3 2 3 3" xfId="36619"/>
    <cellStyle name="Notiz 7 2 3 2 3 4" xfId="50110"/>
    <cellStyle name="Notiz 7 2 3 2 4" xfId="13040"/>
    <cellStyle name="Notiz 7 2 3 2 4 2" xfId="26491"/>
    <cellStyle name="Notiz 7 2 3 2 4 3" xfId="39975"/>
    <cellStyle name="Notiz 7 2 3 2 4 4" xfId="53466"/>
    <cellStyle name="Notiz 7 2 3 2 5" xfId="16422"/>
    <cellStyle name="Notiz 7 2 3 2 6" xfId="29906"/>
    <cellStyle name="Notiz 7 2 3 2 7" xfId="43397"/>
    <cellStyle name="Notiz 7 2 3 3" xfId="5201"/>
    <cellStyle name="Notiz 7 2 3 3 2" xfId="18652"/>
    <cellStyle name="Notiz 7 2 3 3 3" xfId="32136"/>
    <cellStyle name="Notiz 7 2 3 3 4" xfId="45627"/>
    <cellStyle name="Notiz 7 2 3 4" xfId="8557"/>
    <cellStyle name="Notiz 7 2 3 4 2" xfId="22008"/>
    <cellStyle name="Notiz 7 2 3 4 3" xfId="35492"/>
    <cellStyle name="Notiz 7 2 3 4 4" xfId="48983"/>
    <cellStyle name="Notiz 7 2 3 5" xfId="11913"/>
    <cellStyle name="Notiz 7 2 3 5 2" xfId="25364"/>
    <cellStyle name="Notiz 7 2 3 5 3" xfId="38848"/>
    <cellStyle name="Notiz 7 2 3 5 4" xfId="52339"/>
    <cellStyle name="Notiz 7 2 3 6" xfId="15295"/>
    <cellStyle name="Notiz 7 2 3 7" xfId="28779"/>
    <cellStyle name="Notiz 7 2 3 8" xfId="42270"/>
    <cellStyle name="Notiz 7 2 4" xfId="2406"/>
    <cellStyle name="Notiz 7 2 4 2" xfId="5768"/>
    <cellStyle name="Notiz 7 2 4 2 2" xfId="19219"/>
    <cellStyle name="Notiz 7 2 4 2 3" xfId="32703"/>
    <cellStyle name="Notiz 7 2 4 2 4" xfId="46194"/>
    <cellStyle name="Notiz 7 2 4 3" xfId="9124"/>
    <cellStyle name="Notiz 7 2 4 3 2" xfId="22575"/>
    <cellStyle name="Notiz 7 2 4 3 3" xfId="36059"/>
    <cellStyle name="Notiz 7 2 4 3 4" xfId="49550"/>
    <cellStyle name="Notiz 7 2 4 4" xfId="12480"/>
    <cellStyle name="Notiz 7 2 4 4 2" xfId="25931"/>
    <cellStyle name="Notiz 7 2 4 4 3" xfId="39415"/>
    <cellStyle name="Notiz 7 2 4 4 4" xfId="52906"/>
    <cellStyle name="Notiz 7 2 4 5" xfId="15862"/>
    <cellStyle name="Notiz 7 2 4 6" xfId="29346"/>
    <cellStyle name="Notiz 7 2 4 7" xfId="42837"/>
    <cellStyle name="Notiz 7 2 5" xfId="3512"/>
    <cellStyle name="Notiz 7 2 5 2" xfId="6873"/>
    <cellStyle name="Notiz 7 2 5 2 2" xfId="20324"/>
    <cellStyle name="Notiz 7 2 5 2 3" xfId="33808"/>
    <cellStyle name="Notiz 7 2 5 2 4" xfId="47299"/>
    <cellStyle name="Notiz 7 2 5 3" xfId="10229"/>
    <cellStyle name="Notiz 7 2 5 3 2" xfId="23680"/>
    <cellStyle name="Notiz 7 2 5 3 3" xfId="37164"/>
    <cellStyle name="Notiz 7 2 5 3 4" xfId="50655"/>
    <cellStyle name="Notiz 7 2 5 4" xfId="13585"/>
    <cellStyle name="Notiz 7 2 5 4 2" xfId="27036"/>
    <cellStyle name="Notiz 7 2 5 4 3" xfId="40520"/>
    <cellStyle name="Notiz 7 2 5 4 4" xfId="54011"/>
    <cellStyle name="Notiz 7 2 5 5" xfId="16967"/>
    <cellStyle name="Notiz 7 2 5 6" xfId="30451"/>
    <cellStyle name="Notiz 7 2 5 7" xfId="43942"/>
    <cellStyle name="Notiz 7 2 6" xfId="4092"/>
    <cellStyle name="Notiz 7 2 6 2" xfId="7449"/>
    <cellStyle name="Notiz 7 2 6 2 2" xfId="20900"/>
    <cellStyle name="Notiz 7 2 6 2 3" xfId="34384"/>
    <cellStyle name="Notiz 7 2 6 2 4" xfId="47875"/>
    <cellStyle name="Notiz 7 2 6 3" xfId="10805"/>
    <cellStyle name="Notiz 7 2 6 3 2" xfId="24256"/>
    <cellStyle name="Notiz 7 2 6 3 3" xfId="37740"/>
    <cellStyle name="Notiz 7 2 6 3 4" xfId="51231"/>
    <cellStyle name="Notiz 7 2 6 4" xfId="14161"/>
    <cellStyle name="Notiz 7 2 6 4 2" xfId="27612"/>
    <cellStyle name="Notiz 7 2 6 4 3" xfId="41096"/>
    <cellStyle name="Notiz 7 2 6 4 4" xfId="54587"/>
    <cellStyle name="Notiz 7 2 6 5" xfId="17543"/>
    <cellStyle name="Notiz 7 2 6 6" xfId="31027"/>
    <cellStyle name="Notiz 7 2 6 7" xfId="44518"/>
    <cellStyle name="Notiz 7 2 7" xfId="4642"/>
    <cellStyle name="Notiz 7 2 7 2" xfId="18093"/>
    <cellStyle name="Notiz 7 2 7 3" xfId="31577"/>
    <cellStyle name="Notiz 7 2 7 4" xfId="45068"/>
    <cellStyle name="Notiz 7 2 8" xfId="7998"/>
    <cellStyle name="Notiz 7 2 8 2" xfId="21449"/>
    <cellStyle name="Notiz 7 2 8 3" xfId="34933"/>
    <cellStyle name="Notiz 7 2 8 4" xfId="48424"/>
    <cellStyle name="Notiz 7 2 9" xfId="11354"/>
    <cellStyle name="Notiz 7 2 9 2" xfId="24805"/>
    <cellStyle name="Notiz 7 2 9 3" xfId="38289"/>
    <cellStyle name="Notiz 7 2 9 4" xfId="51780"/>
    <cellStyle name="Notiz 7 3" xfId="1402"/>
    <cellStyle name="Notiz 7 3 10" xfId="28367"/>
    <cellStyle name="Notiz 7 3 11" xfId="41858"/>
    <cellStyle name="Notiz 7 3 2" xfId="1976"/>
    <cellStyle name="Notiz 7 3 2 2" xfId="3116"/>
    <cellStyle name="Notiz 7 3 2 2 2" xfId="6477"/>
    <cellStyle name="Notiz 7 3 2 2 2 2" xfId="19928"/>
    <cellStyle name="Notiz 7 3 2 2 2 3" xfId="33412"/>
    <cellStyle name="Notiz 7 3 2 2 2 4" xfId="46903"/>
    <cellStyle name="Notiz 7 3 2 2 3" xfId="9833"/>
    <cellStyle name="Notiz 7 3 2 2 3 2" xfId="23284"/>
    <cellStyle name="Notiz 7 3 2 2 3 3" xfId="36768"/>
    <cellStyle name="Notiz 7 3 2 2 3 4" xfId="50259"/>
    <cellStyle name="Notiz 7 3 2 2 4" xfId="13189"/>
    <cellStyle name="Notiz 7 3 2 2 4 2" xfId="26640"/>
    <cellStyle name="Notiz 7 3 2 2 4 3" xfId="40124"/>
    <cellStyle name="Notiz 7 3 2 2 4 4" xfId="53615"/>
    <cellStyle name="Notiz 7 3 2 2 5" xfId="16571"/>
    <cellStyle name="Notiz 7 3 2 2 6" xfId="30055"/>
    <cellStyle name="Notiz 7 3 2 2 7" xfId="43546"/>
    <cellStyle name="Notiz 7 3 2 3" xfId="5350"/>
    <cellStyle name="Notiz 7 3 2 3 2" xfId="18801"/>
    <cellStyle name="Notiz 7 3 2 3 3" xfId="32285"/>
    <cellStyle name="Notiz 7 3 2 3 4" xfId="45776"/>
    <cellStyle name="Notiz 7 3 2 4" xfId="8706"/>
    <cellStyle name="Notiz 7 3 2 4 2" xfId="22157"/>
    <cellStyle name="Notiz 7 3 2 4 3" xfId="35641"/>
    <cellStyle name="Notiz 7 3 2 4 4" xfId="49132"/>
    <cellStyle name="Notiz 7 3 2 5" xfId="12062"/>
    <cellStyle name="Notiz 7 3 2 5 2" xfId="25513"/>
    <cellStyle name="Notiz 7 3 2 5 3" xfId="38997"/>
    <cellStyle name="Notiz 7 3 2 5 4" xfId="52488"/>
    <cellStyle name="Notiz 7 3 2 6" xfId="15444"/>
    <cellStyle name="Notiz 7 3 2 7" xfId="28928"/>
    <cellStyle name="Notiz 7 3 2 8" xfId="42419"/>
    <cellStyle name="Notiz 7 3 3" xfId="2556"/>
    <cellStyle name="Notiz 7 3 3 2" xfId="5917"/>
    <cellStyle name="Notiz 7 3 3 2 2" xfId="19368"/>
    <cellStyle name="Notiz 7 3 3 2 3" xfId="32852"/>
    <cellStyle name="Notiz 7 3 3 2 4" xfId="46343"/>
    <cellStyle name="Notiz 7 3 3 3" xfId="9273"/>
    <cellStyle name="Notiz 7 3 3 3 2" xfId="22724"/>
    <cellStyle name="Notiz 7 3 3 3 3" xfId="36208"/>
    <cellStyle name="Notiz 7 3 3 3 4" xfId="49699"/>
    <cellStyle name="Notiz 7 3 3 4" xfId="12629"/>
    <cellStyle name="Notiz 7 3 3 4 2" xfId="26080"/>
    <cellStyle name="Notiz 7 3 3 4 3" xfId="39564"/>
    <cellStyle name="Notiz 7 3 3 4 4" xfId="53055"/>
    <cellStyle name="Notiz 7 3 3 5" xfId="16011"/>
    <cellStyle name="Notiz 7 3 3 6" xfId="29495"/>
    <cellStyle name="Notiz 7 3 3 7" xfId="42986"/>
    <cellStyle name="Notiz 7 3 4" xfId="3661"/>
    <cellStyle name="Notiz 7 3 4 2" xfId="7022"/>
    <cellStyle name="Notiz 7 3 4 2 2" xfId="20473"/>
    <cellStyle name="Notiz 7 3 4 2 3" xfId="33957"/>
    <cellStyle name="Notiz 7 3 4 2 4" xfId="47448"/>
    <cellStyle name="Notiz 7 3 4 3" xfId="10378"/>
    <cellStyle name="Notiz 7 3 4 3 2" xfId="23829"/>
    <cellStyle name="Notiz 7 3 4 3 3" xfId="37313"/>
    <cellStyle name="Notiz 7 3 4 3 4" xfId="50804"/>
    <cellStyle name="Notiz 7 3 4 4" xfId="13734"/>
    <cellStyle name="Notiz 7 3 4 4 2" xfId="27185"/>
    <cellStyle name="Notiz 7 3 4 4 3" xfId="40669"/>
    <cellStyle name="Notiz 7 3 4 4 4" xfId="54160"/>
    <cellStyle name="Notiz 7 3 4 5" xfId="17116"/>
    <cellStyle name="Notiz 7 3 4 6" xfId="30600"/>
    <cellStyle name="Notiz 7 3 4 7" xfId="44091"/>
    <cellStyle name="Notiz 7 3 5" xfId="4241"/>
    <cellStyle name="Notiz 7 3 5 2" xfId="7598"/>
    <cellStyle name="Notiz 7 3 5 2 2" xfId="21049"/>
    <cellStyle name="Notiz 7 3 5 2 3" xfId="34533"/>
    <cellStyle name="Notiz 7 3 5 2 4" xfId="48024"/>
    <cellStyle name="Notiz 7 3 5 3" xfId="10954"/>
    <cellStyle name="Notiz 7 3 5 3 2" xfId="24405"/>
    <cellStyle name="Notiz 7 3 5 3 3" xfId="37889"/>
    <cellStyle name="Notiz 7 3 5 3 4" xfId="51380"/>
    <cellStyle name="Notiz 7 3 5 4" xfId="14310"/>
    <cellStyle name="Notiz 7 3 5 4 2" xfId="27761"/>
    <cellStyle name="Notiz 7 3 5 4 3" xfId="41245"/>
    <cellStyle name="Notiz 7 3 5 4 4" xfId="54736"/>
    <cellStyle name="Notiz 7 3 5 5" xfId="17692"/>
    <cellStyle name="Notiz 7 3 5 6" xfId="31176"/>
    <cellStyle name="Notiz 7 3 5 7" xfId="44667"/>
    <cellStyle name="Notiz 7 3 6" xfId="4791"/>
    <cellStyle name="Notiz 7 3 6 2" xfId="18242"/>
    <cellStyle name="Notiz 7 3 6 3" xfId="31726"/>
    <cellStyle name="Notiz 7 3 6 4" xfId="45217"/>
    <cellStyle name="Notiz 7 3 7" xfId="8147"/>
    <cellStyle name="Notiz 7 3 7 2" xfId="21598"/>
    <cellStyle name="Notiz 7 3 7 3" xfId="35082"/>
    <cellStyle name="Notiz 7 3 7 4" xfId="48573"/>
    <cellStyle name="Notiz 7 3 8" xfId="11503"/>
    <cellStyle name="Notiz 7 3 8 2" xfId="24954"/>
    <cellStyle name="Notiz 7 3 8 3" xfId="38438"/>
    <cellStyle name="Notiz 7 3 8 4" xfId="51929"/>
    <cellStyle name="Notiz 7 3 9" xfId="14884"/>
    <cellStyle name="Notiz 7 4" xfId="1727"/>
    <cellStyle name="Notiz 7 4 2" xfId="2866"/>
    <cellStyle name="Notiz 7 4 2 2" xfId="6227"/>
    <cellStyle name="Notiz 7 4 2 2 2" xfId="19678"/>
    <cellStyle name="Notiz 7 4 2 2 3" xfId="33162"/>
    <cellStyle name="Notiz 7 4 2 2 4" xfId="46653"/>
    <cellStyle name="Notiz 7 4 2 3" xfId="9583"/>
    <cellStyle name="Notiz 7 4 2 3 2" xfId="23034"/>
    <cellStyle name="Notiz 7 4 2 3 3" xfId="36518"/>
    <cellStyle name="Notiz 7 4 2 3 4" xfId="50009"/>
    <cellStyle name="Notiz 7 4 2 4" xfId="12939"/>
    <cellStyle name="Notiz 7 4 2 4 2" xfId="26390"/>
    <cellStyle name="Notiz 7 4 2 4 3" xfId="39874"/>
    <cellStyle name="Notiz 7 4 2 4 4" xfId="53365"/>
    <cellStyle name="Notiz 7 4 2 5" xfId="16321"/>
    <cellStyle name="Notiz 7 4 2 6" xfId="29805"/>
    <cellStyle name="Notiz 7 4 2 7" xfId="43296"/>
    <cellStyle name="Notiz 7 4 3" xfId="5100"/>
    <cellStyle name="Notiz 7 4 3 2" xfId="18551"/>
    <cellStyle name="Notiz 7 4 3 3" xfId="32035"/>
    <cellStyle name="Notiz 7 4 3 4" xfId="45526"/>
    <cellStyle name="Notiz 7 4 4" xfId="8456"/>
    <cellStyle name="Notiz 7 4 4 2" xfId="21907"/>
    <cellStyle name="Notiz 7 4 4 3" xfId="35391"/>
    <cellStyle name="Notiz 7 4 4 4" xfId="48882"/>
    <cellStyle name="Notiz 7 4 5" xfId="11812"/>
    <cellStyle name="Notiz 7 4 5 2" xfId="25263"/>
    <cellStyle name="Notiz 7 4 5 3" xfId="38747"/>
    <cellStyle name="Notiz 7 4 5 4" xfId="52238"/>
    <cellStyle name="Notiz 7 4 6" xfId="15194"/>
    <cellStyle name="Notiz 7 4 7" xfId="28678"/>
    <cellStyle name="Notiz 7 4 8" xfId="42169"/>
    <cellStyle name="Notiz 7 5" xfId="2304"/>
    <cellStyle name="Notiz 7 5 2" xfId="5666"/>
    <cellStyle name="Notiz 7 5 2 2" xfId="19117"/>
    <cellStyle name="Notiz 7 5 2 3" xfId="32601"/>
    <cellStyle name="Notiz 7 5 2 4" xfId="46092"/>
    <cellStyle name="Notiz 7 5 3" xfId="9022"/>
    <cellStyle name="Notiz 7 5 3 2" xfId="22473"/>
    <cellStyle name="Notiz 7 5 3 3" xfId="35957"/>
    <cellStyle name="Notiz 7 5 3 4" xfId="49448"/>
    <cellStyle name="Notiz 7 5 4" xfId="12378"/>
    <cellStyle name="Notiz 7 5 4 2" xfId="25829"/>
    <cellStyle name="Notiz 7 5 4 3" xfId="39313"/>
    <cellStyle name="Notiz 7 5 4 4" xfId="52804"/>
    <cellStyle name="Notiz 7 5 5" xfId="15760"/>
    <cellStyle name="Notiz 7 5 6" xfId="29244"/>
    <cellStyle name="Notiz 7 5 7" xfId="42735"/>
    <cellStyle name="Notiz 7 6" xfId="3410"/>
    <cellStyle name="Notiz 7 6 2" xfId="6771"/>
    <cellStyle name="Notiz 7 6 2 2" xfId="20222"/>
    <cellStyle name="Notiz 7 6 2 3" xfId="33706"/>
    <cellStyle name="Notiz 7 6 2 4" xfId="47197"/>
    <cellStyle name="Notiz 7 6 3" xfId="10127"/>
    <cellStyle name="Notiz 7 6 3 2" xfId="23578"/>
    <cellStyle name="Notiz 7 6 3 3" xfId="37062"/>
    <cellStyle name="Notiz 7 6 3 4" xfId="50553"/>
    <cellStyle name="Notiz 7 6 4" xfId="13483"/>
    <cellStyle name="Notiz 7 6 4 2" xfId="26934"/>
    <cellStyle name="Notiz 7 6 4 3" xfId="40418"/>
    <cellStyle name="Notiz 7 6 4 4" xfId="53909"/>
    <cellStyle name="Notiz 7 6 5" xfId="16865"/>
    <cellStyle name="Notiz 7 6 6" xfId="30349"/>
    <cellStyle name="Notiz 7 6 7" xfId="43840"/>
    <cellStyle name="Notiz 7 7" xfId="3990"/>
    <cellStyle name="Notiz 7 7 2" xfId="7347"/>
    <cellStyle name="Notiz 7 7 2 2" xfId="20798"/>
    <cellStyle name="Notiz 7 7 2 3" xfId="34282"/>
    <cellStyle name="Notiz 7 7 2 4" xfId="47773"/>
    <cellStyle name="Notiz 7 7 3" xfId="10703"/>
    <cellStyle name="Notiz 7 7 3 2" xfId="24154"/>
    <cellStyle name="Notiz 7 7 3 3" xfId="37638"/>
    <cellStyle name="Notiz 7 7 3 4" xfId="51129"/>
    <cellStyle name="Notiz 7 7 4" xfId="14059"/>
    <cellStyle name="Notiz 7 7 4 2" xfId="27510"/>
    <cellStyle name="Notiz 7 7 4 3" xfId="40994"/>
    <cellStyle name="Notiz 7 7 4 4" xfId="54485"/>
    <cellStyle name="Notiz 7 7 5" xfId="17441"/>
    <cellStyle name="Notiz 7 7 6" xfId="30925"/>
    <cellStyle name="Notiz 7 7 7" xfId="44416"/>
    <cellStyle name="Notiz 7 8" xfId="4540"/>
    <cellStyle name="Notiz 7 8 2" xfId="17991"/>
    <cellStyle name="Notiz 7 8 3" xfId="31475"/>
    <cellStyle name="Notiz 7 8 4" xfId="44966"/>
    <cellStyle name="Notiz 7 9" xfId="7896"/>
    <cellStyle name="Notiz 7 9 2" xfId="21347"/>
    <cellStyle name="Notiz 7 9 3" xfId="34831"/>
    <cellStyle name="Notiz 7 9 4" xfId="48322"/>
    <cellStyle name="Notiz 8" xfId="1187"/>
    <cellStyle name="Notiz 8 10" xfId="11271"/>
    <cellStyle name="Notiz 8 10 2" xfId="24722"/>
    <cellStyle name="Notiz 8 10 3" xfId="38206"/>
    <cellStyle name="Notiz 8 10 4" xfId="51697"/>
    <cellStyle name="Notiz 8 11" xfId="14652"/>
    <cellStyle name="Notiz 8 12" xfId="28135"/>
    <cellStyle name="Notiz 8 13" xfId="41626"/>
    <cellStyle name="Notiz 8 2" xfId="1281"/>
    <cellStyle name="Notiz 8 2 10" xfId="14754"/>
    <cellStyle name="Notiz 8 2 11" xfId="28237"/>
    <cellStyle name="Notiz 8 2 12" xfId="41728"/>
    <cellStyle name="Notiz 8 2 2" xfId="1519"/>
    <cellStyle name="Notiz 8 2 2 10" xfId="28487"/>
    <cellStyle name="Notiz 8 2 2 11" xfId="41978"/>
    <cellStyle name="Notiz 8 2 2 2" xfId="2095"/>
    <cellStyle name="Notiz 8 2 2 2 2" xfId="3236"/>
    <cellStyle name="Notiz 8 2 2 2 2 2" xfId="6597"/>
    <cellStyle name="Notiz 8 2 2 2 2 2 2" xfId="20048"/>
    <cellStyle name="Notiz 8 2 2 2 2 2 3" xfId="33532"/>
    <cellStyle name="Notiz 8 2 2 2 2 2 4" xfId="47023"/>
    <cellStyle name="Notiz 8 2 2 2 2 3" xfId="9953"/>
    <cellStyle name="Notiz 8 2 2 2 2 3 2" xfId="23404"/>
    <cellStyle name="Notiz 8 2 2 2 2 3 3" xfId="36888"/>
    <cellStyle name="Notiz 8 2 2 2 2 3 4" xfId="50379"/>
    <cellStyle name="Notiz 8 2 2 2 2 4" xfId="13309"/>
    <cellStyle name="Notiz 8 2 2 2 2 4 2" xfId="26760"/>
    <cellStyle name="Notiz 8 2 2 2 2 4 3" xfId="40244"/>
    <cellStyle name="Notiz 8 2 2 2 2 4 4" xfId="53735"/>
    <cellStyle name="Notiz 8 2 2 2 2 5" xfId="16691"/>
    <cellStyle name="Notiz 8 2 2 2 2 6" xfId="30175"/>
    <cellStyle name="Notiz 8 2 2 2 2 7" xfId="43666"/>
    <cellStyle name="Notiz 8 2 2 2 3" xfId="5470"/>
    <cellStyle name="Notiz 8 2 2 2 3 2" xfId="18921"/>
    <cellStyle name="Notiz 8 2 2 2 3 3" xfId="32405"/>
    <cellStyle name="Notiz 8 2 2 2 3 4" xfId="45896"/>
    <cellStyle name="Notiz 8 2 2 2 4" xfId="8826"/>
    <cellStyle name="Notiz 8 2 2 2 4 2" xfId="22277"/>
    <cellStyle name="Notiz 8 2 2 2 4 3" xfId="35761"/>
    <cellStyle name="Notiz 8 2 2 2 4 4" xfId="49252"/>
    <cellStyle name="Notiz 8 2 2 2 5" xfId="12182"/>
    <cellStyle name="Notiz 8 2 2 2 5 2" xfId="25633"/>
    <cellStyle name="Notiz 8 2 2 2 5 3" xfId="39117"/>
    <cellStyle name="Notiz 8 2 2 2 5 4" xfId="52608"/>
    <cellStyle name="Notiz 8 2 2 2 6" xfId="15564"/>
    <cellStyle name="Notiz 8 2 2 2 7" xfId="29048"/>
    <cellStyle name="Notiz 8 2 2 2 8" xfId="42539"/>
    <cellStyle name="Notiz 8 2 2 3" xfId="2676"/>
    <cellStyle name="Notiz 8 2 2 3 2" xfId="6037"/>
    <cellStyle name="Notiz 8 2 2 3 2 2" xfId="19488"/>
    <cellStyle name="Notiz 8 2 2 3 2 3" xfId="32972"/>
    <cellStyle name="Notiz 8 2 2 3 2 4" xfId="46463"/>
    <cellStyle name="Notiz 8 2 2 3 3" xfId="9393"/>
    <cellStyle name="Notiz 8 2 2 3 3 2" xfId="22844"/>
    <cellStyle name="Notiz 8 2 2 3 3 3" xfId="36328"/>
    <cellStyle name="Notiz 8 2 2 3 3 4" xfId="49819"/>
    <cellStyle name="Notiz 8 2 2 3 4" xfId="12749"/>
    <cellStyle name="Notiz 8 2 2 3 4 2" xfId="26200"/>
    <cellStyle name="Notiz 8 2 2 3 4 3" xfId="39684"/>
    <cellStyle name="Notiz 8 2 2 3 4 4" xfId="53175"/>
    <cellStyle name="Notiz 8 2 2 3 5" xfId="16131"/>
    <cellStyle name="Notiz 8 2 2 3 6" xfId="29615"/>
    <cellStyle name="Notiz 8 2 2 3 7" xfId="43106"/>
    <cellStyle name="Notiz 8 2 2 4" xfId="3781"/>
    <cellStyle name="Notiz 8 2 2 4 2" xfId="7142"/>
    <cellStyle name="Notiz 8 2 2 4 2 2" xfId="20593"/>
    <cellStyle name="Notiz 8 2 2 4 2 3" xfId="34077"/>
    <cellStyle name="Notiz 8 2 2 4 2 4" xfId="47568"/>
    <cellStyle name="Notiz 8 2 2 4 3" xfId="10498"/>
    <cellStyle name="Notiz 8 2 2 4 3 2" xfId="23949"/>
    <cellStyle name="Notiz 8 2 2 4 3 3" xfId="37433"/>
    <cellStyle name="Notiz 8 2 2 4 3 4" xfId="50924"/>
    <cellStyle name="Notiz 8 2 2 4 4" xfId="13854"/>
    <cellStyle name="Notiz 8 2 2 4 4 2" xfId="27305"/>
    <cellStyle name="Notiz 8 2 2 4 4 3" xfId="40789"/>
    <cellStyle name="Notiz 8 2 2 4 4 4" xfId="54280"/>
    <cellStyle name="Notiz 8 2 2 4 5" xfId="17236"/>
    <cellStyle name="Notiz 8 2 2 4 6" xfId="30720"/>
    <cellStyle name="Notiz 8 2 2 4 7" xfId="44211"/>
    <cellStyle name="Notiz 8 2 2 5" xfId="4361"/>
    <cellStyle name="Notiz 8 2 2 5 2" xfId="7718"/>
    <cellStyle name="Notiz 8 2 2 5 2 2" xfId="21169"/>
    <cellStyle name="Notiz 8 2 2 5 2 3" xfId="34653"/>
    <cellStyle name="Notiz 8 2 2 5 2 4" xfId="48144"/>
    <cellStyle name="Notiz 8 2 2 5 3" xfId="11074"/>
    <cellStyle name="Notiz 8 2 2 5 3 2" xfId="24525"/>
    <cellStyle name="Notiz 8 2 2 5 3 3" xfId="38009"/>
    <cellStyle name="Notiz 8 2 2 5 3 4" xfId="51500"/>
    <cellStyle name="Notiz 8 2 2 5 4" xfId="14430"/>
    <cellStyle name="Notiz 8 2 2 5 4 2" xfId="27881"/>
    <cellStyle name="Notiz 8 2 2 5 4 3" xfId="41365"/>
    <cellStyle name="Notiz 8 2 2 5 4 4" xfId="54856"/>
    <cellStyle name="Notiz 8 2 2 5 5" xfId="17812"/>
    <cellStyle name="Notiz 8 2 2 5 6" xfId="31296"/>
    <cellStyle name="Notiz 8 2 2 5 7" xfId="44787"/>
    <cellStyle name="Notiz 8 2 2 6" xfId="4911"/>
    <cellStyle name="Notiz 8 2 2 6 2" xfId="18362"/>
    <cellStyle name="Notiz 8 2 2 6 3" xfId="31846"/>
    <cellStyle name="Notiz 8 2 2 6 4" xfId="45337"/>
    <cellStyle name="Notiz 8 2 2 7" xfId="8267"/>
    <cellStyle name="Notiz 8 2 2 7 2" xfId="21718"/>
    <cellStyle name="Notiz 8 2 2 7 3" xfId="35202"/>
    <cellStyle name="Notiz 8 2 2 7 4" xfId="48693"/>
    <cellStyle name="Notiz 8 2 2 8" xfId="11623"/>
    <cellStyle name="Notiz 8 2 2 8 2" xfId="25074"/>
    <cellStyle name="Notiz 8 2 2 8 3" xfId="38558"/>
    <cellStyle name="Notiz 8 2 2 8 4" xfId="52049"/>
    <cellStyle name="Notiz 8 2 2 9" xfId="15004"/>
    <cellStyle name="Notiz 8 2 3" xfId="1846"/>
    <cellStyle name="Notiz 8 2 3 2" xfId="2986"/>
    <cellStyle name="Notiz 8 2 3 2 2" xfId="6347"/>
    <cellStyle name="Notiz 8 2 3 2 2 2" xfId="19798"/>
    <cellStyle name="Notiz 8 2 3 2 2 3" xfId="33282"/>
    <cellStyle name="Notiz 8 2 3 2 2 4" xfId="46773"/>
    <cellStyle name="Notiz 8 2 3 2 3" xfId="9703"/>
    <cellStyle name="Notiz 8 2 3 2 3 2" xfId="23154"/>
    <cellStyle name="Notiz 8 2 3 2 3 3" xfId="36638"/>
    <cellStyle name="Notiz 8 2 3 2 3 4" xfId="50129"/>
    <cellStyle name="Notiz 8 2 3 2 4" xfId="13059"/>
    <cellStyle name="Notiz 8 2 3 2 4 2" xfId="26510"/>
    <cellStyle name="Notiz 8 2 3 2 4 3" xfId="39994"/>
    <cellStyle name="Notiz 8 2 3 2 4 4" xfId="53485"/>
    <cellStyle name="Notiz 8 2 3 2 5" xfId="16441"/>
    <cellStyle name="Notiz 8 2 3 2 6" xfId="29925"/>
    <cellStyle name="Notiz 8 2 3 2 7" xfId="43416"/>
    <cellStyle name="Notiz 8 2 3 3" xfId="5220"/>
    <cellStyle name="Notiz 8 2 3 3 2" xfId="18671"/>
    <cellStyle name="Notiz 8 2 3 3 3" xfId="32155"/>
    <cellStyle name="Notiz 8 2 3 3 4" xfId="45646"/>
    <cellStyle name="Notiz 8 2 3 4" xfId="8576"/>
    <cellStyle name="Notiz 8 2 3 4 2" xfId="22027"/>
    <cellStyle name="Notiz 8 2 3 4 3" xfId="35511"/>
    <cellStyle name="Notiz 8 2 3 4 4" xfId="49002"/>
    <cellStyle name="Notiz 8 2 3 5" xfId="11932"/>
    <cellStyle name="Notiz 8 2 3 5 2" xfId="25383"/>
    <cellStyle name="Notiz 8 2 3 5 3" xfId="38867"/>
    <cellStyle name="Notiz 8 2 3 5 4" xfId="52358"/>
    <cellStyle name="Notiz 8 2 3 6" xfId="15314"/>
    <cellStyle name="Notiz 8 2 3 7" xfId="28798"/>
    <cellStyle name="Notiz 8 2 3 8" xfId="42289"/>
    <cellStyle name="Notiz 8 2 4" xfId="2425"/>
    <cellStyle name="Notiz 8 2 4 2" xfId="5787"/>
    <cellStyle name="Notiz 8 2 4 2 2" xfId="19238"/>
    <cellStyle name="Notiz 8 2 4 2 3" xfId="32722"/>
    <cellStyle name="Notiz 8 2 4 2 4" xfId="46213"/>
    <cellStyle name="Notiz 8 2 4 3" xfId="9143"/>
    <cellStyle name="Notiz 8 2 4 3 2" xfId="22594"/>
    <cellStyle name="Notiz 8 2 4 3 3" xfId="36078"/>
    <cellStyle name="Notiz 8 2 4 3 4" xfId="49569"/>
    <cellStyle name="Notiz 8 2 4 4" xfId="12499"/>
    <cellStyle name="Notiz 8 2 4 4 2" xfId="25950"/>
    <cellStyle name="Notiz 8 2 4 4 3" xfId="39434"/>
    <cellStyle name="Notiz 8 2 4 4 4" xfId="52925"/>
    <cellStyle name="Notiz 8 2 4 5" xfId="15881"/>
    <cellStyle name="Notiz 8 2 4 6" xfId="29365"/>
    <cellStyle name="Notiz 8 2 4 7" xfId="42856"/>
    <cellStyle name="Notiz 8 2 5" xfId="3531"/>
    <cellStyle name="Notiz 8 2 5 2" xfId="6892"/>
    <cellStyle name="Notiz 8 2 5 2 2" xfId="20343"/>
    <cellStyle name="Notiz 8 2 5 2 3" xfId="33827"/>
    <cellStyle name="Notiz 8 2 5 2 4" xfId="47318"/>
    <cellStyle name="Notiz 8 2 5 3" xfId="10248"/>
    <cellStyle name="Notiz 8 2 5 3 2" xfId="23699"/>
    <cellStyle name="Notiz 8 2 5 3 3" xfId="37183"/>
    <cellStyle name="Notiz 8 2 5 3 4" xfId="50674"/>
    <cellStyle name="Notiz 8 2 5 4" xfId="13604"/>
    <cellStyle name="Notiz 8 2 5 4 2" xfId="27055"/>
    <cellStyle name="Notiz 8 2 5 4 3" xfId="40539"/>
    <cellStyle name="Notiz 8 2 5 4 4" xfId="54030"/>
    <cellStyle name="Notiz 8 2 5 5" xfId="16986"/>
    <cellStyle name="Notiz 8 2 5 6" xfId="30470"/>
    <cellStyle name="Notiz 8 2 5 7" xfId="43961"/>
    <cellStyle name="Notiz 8 2 6" xfId="4111"/>
    <cellStyle name="Notiz 8 2 6 2" xfId="7468"/>
    <cellStyle name="Notiz 8 2 6 2 2" xfId="20919"/>
    <cellStyle name="Notiz 8 2 6 2 3" xfId="34403"/>
    <cellStyle name="Notiz 8 2 6 2 4" xfId="47894"/>
    <cellStyle name="Notiz 8 2 6 3" xfId="10824"/>
    <cellStyle name="Notiz 8 2 6 3 2" xfId="24275"/>
    <cellStyle name="Notiz 8 2 6 3 3" xfId="37759"/>
    <cellStyle name="Notiz 8 2 6 3 4" xfId="51250"/>
    <cellStyle name="Notiz 8 2 6 4" xfId="14180"/>
    <cellStyle name="Notiz 8 2 6 4 2" xfId="27631"/>
    <cellStyle name="Notiz 8 2 6 4 3" xfId="41115"/>
    <cellStyle name="Notiz 8 2 6 4 4" xfId="54606"/>
    <cellStyle name="Notiz 8 2 6 5" xfId="17562"/>
    <cellStyle name="Notiz 8 2 6 6" xfId="31046"/>
    <cellStyle name="Notiz 8 2 6 7" xfId="44537"/>
    <cellStyle name="Notiz 8 2 7" xfId="4661"/>
    <cellStyle name="Notiz 8 2 7 2" xfId="18112"/>
    <cellStyle name="Notiz 8 2 7 3" xfId="31596"/>
    <cellStyle name="Notiz 8 2 7 4" xfId="45087"/>
    <cellStyle name="Notiz 8 2 8" xfId="8017"/>
    <cellStyle name="Notiz 8 2 8 2" xfId="21468"/>
    <cellStyle name="Notiz 8 2 8 3" xfId="34952"/>
    <cellStyle name="Notiz 8 2 8 4" xfId="48443"/>
    <cellStyle name="Notiz 8 2 9" xfId="11373"/>
    <cellStyle name="Notiz 8 2 9 2" xfId="24824"/>
    <cellStyle name="Notiz 8 2 9 3" xfId="38308"/>
    <cellStyle name="Notiz 8 2 9 4" xfId="51799"/>
    <cellStyle name="Notiz 8 3" xfId="1421"/>
    <cellStyle name="Notiz 8 3 10" xfId="28386"/>
    <cellStyle name="Notiz 8 3 11" xfId="41877"/>
    <cellStyle name="Notiz 8 3 2" xfId="1995"/>
    <cellStyle name="Notiz 8 3 2 2" xfId="3135"/>
    <cellStyle name="Notiz 8 3 2 2 2" xfId="6496"/>
    <cellStyle name="Notiz 8 3 2 2 2 2" xfId="19947"/>
    <cellStyle name="Notiz 8 3 2 2 2 3" xfId="33431"/>
    <cellStyle name="Notiz 8 3 2 2 2 4" xfId="46922"/>
    <cellStyle name="Notiz 8 3 2 2 3" xfId="9852"/>
    <cellStyle name="Notiz 8 3 2 2 3 2" xfId="23303"/>
    <cellStyle name="Notiz 8 3 2 2 3 3" xfId="36787"/>
    <cellStyle name="Notiz 8 3 2 2 3 4" xfId="50278"/>
    <cellStyle name="Notiz 8 3 2 2 4" xfId="13208"/>
    <cellStyle name="Notiz 8 3 2 2 4 2" xfId="26659"/>
    <cellStyle name="Notiz 8 3 2 2 4 3" xfId="40143"/>
    <cellStyle name="Notiz 8 3 2 2 4 4" xfId="53634"/>
    <cellStyle name="Notiz 8 3 2 2 5" xfId="16590"/>
    <cellStyle name="Notiz 8 3 2 2 6" xfId="30074"/>
    <cellStyle name="Notiz 8 3 2 2 7" xfId="43565"/>
    <cellStyle name="Notiz 8 3 2 3" xfId="5369"/>
    <cellStyle name="Notiz 8 3 2 3 2" xfId="18820"/>
    <cellStyle name="Notiz 8 3 2 3 3" xfId="32304"/>
    <cellStyle name="Notiz 8 3 2 3 4" xfId="45795"/>
    <cellStyle name="Notiz 8 3 2 4" xfId="8725"/>
    <cellStyle name="Notiz 8 3 2 4 2" xfId="22176"/>
    <cellStyle name="Notiz 8 3 2 4 3" xfId="35660"/>
    <cellStyle name="Notiz 8 3 2 4 4" xfId="49151"/>
    <cellStyle name="Notiz 8 3 2 5" xfId="12081"/>
    <cellStyle name="Notiz 8 3 2 5 2" xfId="25532"/>
    <cellStyle name="Notiz 8 3 2 5 3" xfId="39016"/>
    <cellStyle name="Notiz 8 3 2 5 4" xfId="52507"/>
    <cellStyle name="Notiz 8 3 2 6" xfId="15463"/>
    <cellStyle name="Notiz 8 3 2 7" xfId="28947"/>
    <cellStyle name="Notiz 8 3 2 8" xfId="42438"/>
    <cellStyle name="Notiz 8 3 3" xfId="2575"/>
    <cellStyle name="Notiz 8 3 3 2" xfId="5936"/>
    <cellStyle name="Notiz 8 3 3 2 2" xfId="19387"/>
    <cellStyle name="Notiz 8 3 3 2 3" xfId="32871"/>
    <cellStyle name="Notiz 8 3 3 2 4" xfId="46362"/>
    <cellStyle name="Notiz 8 3 3 3" xfId="9292"/>
    <cellStyle name="Notiz 8 3 3 3 2" xfId="22743"/>
    <cellStyle name="Notiz 8 3 3 3 3" xfId="36227"/>
    <cellStyle name="Notiz 8 3 3 3 4" xfId="49718"/>
    <cellStyle name="Notiz 8 3 3 4" xfId="12648"/>
    <cellStyle name="Notiz 8 3 3 4 2" xfId="26099"/>
    <cellStyle name="Notiz 8 3 3 4 3" xfId="39583"/>
    <cellStyle name="Notiz 8 3 3 4 4" xfId="53074"/>
    <cellStyle name="Notiz 8 3 3 5" xfId="16030"/>
    <cellStyle name="Notiz 8 3 3 6" xfId="29514"/>
    <cellStyle name="Notiz 8 3 3 7" xfId="43005"/>
    <cellStyle name="Notiz 8 3 4" xfId="3680"/>
    <cellStyle name="Notiz 8 3 4 2" xfId="7041"/>
    <cellStyle name="Notiz 8 3 4 2 2" xfId="20492"/>
    <cellStyle name="Notiz 8 3 4 2 3" xfId="33976"/>
    <cellStyle name="Notiz 8 3 4 2 4" xfId="47467"/>
    <cellStyle name="Notiz 8 3 4 3" xfId="10397"/>
    <cellStyle name="Notiz 8 3 4 3 2" xfId="23848"/>
    <cellStyle name="Notiz 8 3 4 3 3" xfId="37332"/>
    <cellStyle name="Notiz 8 3 4 3 4" xfId="50823"/>
    <cellStyle name="Notiz 8 3 4 4" xfId="13753"/>
    <cellStyle name="Notiz 8 3 4 4 2" xfId="27204"/>
    <cellStyle name="Notiz 8 3 4 4 3" xfId="40688"/>
    <cellStyle name="Notiz 8 3 4 4 4" xfId="54179"/>
    <cellStyle name="Notiz 8 3 4 5" xfId="17135"/>
    <cellStyle name="Notiz 8 3 4 6" xfId="30619"/>
    <cellStyle name="Notiz 8 3 4 7" xfId="44110"/>
    <cellStyle name="Notiz 8 3 5" xfId="4260"/>
    <cellStyle name="Notiz 8 3 5 2" xfId="7617"/>
    <cellStyle name="Notiz 8 3 5 2 2" xfId="21068"/>
    <cellStyle name="Notiz 8 3 5 2 3" xfId="34552"/>
    <cellStyle name="Notiz 8 3 5 2 4" xfId="48043"/>
    <cellStyle name="Notiz 8 3 5 3" xfId="10973"/>
    <cellStyle name="Notiz 8 3 5 3 2" xfId="24424"/>
    <cellStyle name="Notiz 8 3 5 3 3" xfId="37908"/>
    <cellStyle name="Notiz 8 3 5 3 4" xfId="51399"/>
    <cellStyle name="Notiz 8 3 5 4" xfId="14329"/>
    <cellStyle name="Notiz 8 3 5 4 2" xfId="27780"/>
    <cellStyle name="Notiz 8 3 5 4 3" xfId="41264"/>
    <cellStyle name="Notiz 8 3 5 4 4" xfId="54755"/>
    <cellStyle name="Notiz 8 3 5 5" xfId="17711"/>
    <cellStyle name="Notiz 8 3 5 6" xfId="31195"/>
    <cellStyle name="Notiz 8 3 5 7" xfId="44686"/>
    <cellStyle name="Notiz 8 3 6" xfId="4810"/>
    <cellStyle name="Notiz 8 3 6 2" xfId="18261"/>
    <cellStyle name="Notiz 8 3 6 3" xfId="31745"/>
    <cellStyle name="Notiz 8 3 6 4" xfId="45236"/>
    <cellStyle name="Notiz 8 3 7" xfId="8166"/>
    <cellStyle name="Notiz 8 3 7 2" xfId="21617"/>
    <cellStyle name="Notiz 8 3 7 3" xfId="35101"/>
    <cellStyle name="Notiz 8 3 7 4" xfId="48592"/>
    <cellStyle name="Notiz 8 3 8" xfId="11522"/>
    <cellStyle name="Notiz 8 3 8 2" xfId="24973"/>
    <cellStyle name="Notiz 8 3 8 3" xfId="38457"/>
    <cellStyle name="Notiz 8 3 8 4" xfId="51948"/>
    <cellStyle name="Notiz 8 3 9" xfId="14903"/>
    <cellStyle name="Notiz 8 4" xfId="1746"/>
    <cellStyle name="Notiz 8 4 2" xfId="2885"/>
    <cellStyle name="Notiz 8 4 2 2" xfId="6246"/>
    <cellStyle name="Notiz 8 4 2 2 2" xfId="19697"/>
    <cellStyle name="Notiz 8 4 2 2 3" xfId="33181"/>
    <cellStyle name="Notiz 8 4 2 2 4" xfId="46672"/>
    <cellStyle name="Notiz 8 4 2 3" xfId="9602"/>
    <cellStyle name="Notiz 8 4 2 3 2" xfId="23053"/>
    <cellStyle name="Notiz 8 4 2 3 3" xfId="36537"/>
    <cellStyle name="Notiz 8 4 2 3 4" xfId="50028"/>
    <cellStyle name="Notiz 8 4 2 4" xfId="12958"/>
    <cellStyle name="Notiz 8 4 2 4 2" xfId="26409"/>
    <cellStyle name="Notiz 8 4 2 4 3" xfId="39893"/>
    <cellStyle name="Notiz 8 4 2 4 4" xfId="53384"/>
    <cellStyle name="Notiz 8 4 2 5" xfId="16340"/>
    <cellStyle name="Notiz 8 4 2 6" xfId="29824"/>
    <cellStyle name="Notiz 8 4 2 7" xfId="43315"/>
    <cellStyle name="Notiz 8 4 3" xfId="5119"/>
    <cellStyle name="Notiz 8 4 3 2" xfId="18570"/>
    <cellStyle name="Notiz 8 4 3 3" xfId="32054"/>
    <cellStyle name="Notiz 8 4 3 4" xfId="45545"/>
    <cellStyle name="Notiz 8 4 4" xfId="8475"/>
    <cellStyle name="Notiz 8 4 4 2" xfId="21926"/>
    <cellStyle name="Notiz 8 4 4 3" xfId="35410"/>
    <cellStyle name="Notiz 8 4 4 4" xfId="48901"/>
    <cellStyle name="Notiz 8 4 5" xfId="11831"/>
    <cellStyle name="Notiz 8 4 5 2" xfId="25282"/>
    <cellStyle name="Notiz 8 4 5 3" xfId="38766"/>
    <cellStyle name="Notiz 8 4 5 4" xfId="52257"/>
    <cellStyle name="Notiz 8 4 6" xfId="15213"/>
    <cellStyle name="Notiz 8 4 7" xfId="28697"/>
    <cellStyle name="Notiz 8 4 8" xfId="42188"/>
    <cellStyle name="Notiz 8 5" xfId="2323"/>
    <cellStyle name="Notiz 8 5 2" xfId="5685"/>
    <cellStyle name="Notiz 8 5 2 2" xfId="19136"/>
    <cellStyle name="Notiz 8 5 2 3" xfId="32620"/>
    <cellStyle name="Notiz 8 5 2 4" xfId="46111"/>
    <cellStyle name="Notiz 8 5 3" xfId="9041"/>
    <cellStyle name="Notiz 8 5 3 2" xfId="22492"/>
    <cellStyle name="Notiz 8 5 3 3" xfId="35976"/>
    <cellStyle name="Notiz 8 5 3 4" xfId="49467"/>
    <cellStyle name="Notiz 8 5 4" xfId="12397"/>
    <cellStyle name="Notiz 8 5 4 2" xfId="25848"/>
    <cellStyle name="Notiz 8 5 4 3" xfId="39332"/>
    <cellStyle name="Notiz 8 5 4 4" xfId="52823"/>
    <cellStyle name="Notiz 8 5 5" xfId="15779"/>
    <cellStyle name="Notiz 8 5 6" xfId="29263"/>
    <cellStyle name="Notiz 8 5 7" xfId="42754"/>
    <cellStyle name="Notiz 8 6" xfId="3429"/>
    <cellStyle name="Notiz 8 6 2" xfId="6790"/>
    <cellStyle name="Notiz 8 6 2 2" xfId="20241"/>
    <cellStyle name="Notiz 8 6 2 3" xfId="33725"/>
    <cellStyle name="Notiz 8 6 2 4" xfId="47216"/>
    <cellStyle name="Notiz 8 6 3" xfId="10146"/>
    <cellStyle name="Notiz 8 6 3 2" xfId="23597"/>
    <cellStyle name="Notiz 8 6 3 3" xfId="37081"/>
    <cellStyle name="Notiz 8 6 3 4" xfId="50572"/>
    <cellStyle name="Notiz 8 6 4" xfId="13502"/>
    <cellStyle name="Notiz 8 6 4 2" xfId="26953"/>
    <cellStyle name="Notiz 8 6 4 3" xfId="40437"/>
    <cellStyle name="Notiz 8 6 4 4" xfId="53928"/>
    <cellStyle name="Notiz 8 6 5" xfId="16884"/>
    <cellStyle name="Notiz 8 6 6" xfId="30368"/>
    <cellStyle name="Notiz 8 6 7" xfId="43859"/>
    <cellStyle name="Notiz 8 7" xfId="4009"/>
    <cellStyle name="Notiz 8 7 2" xfId="7366"/>
    <cellStyle name="Notiz 8 7 2 2" xfId="20817"/>
    <cellStyle name="Notiz 8 7 2 3" xfId="34301"/>
    <cellStyle name="Notiz 8 7 2 4" xfId="47792"/>
    <cellStyle name="Notiz 8 7 3" xfId="10722"/>
    <cellStyle name="Notiz 8 7 3 2" xfId="24173"/>
    <cellStyle name="Notiz 8 7 3 3" xfId="37657"/>
    <cellStyle name="Notiz 8 7 3 4" xfId="51148"/>
    <cellStyle name="Notiz 8 7 4" xfId="14078"/>
    <cellStyle name="Notiz 8 7 4 2" xfId="27529"/>
    <cellStyle name="Notiz 8 7 4 3" xfId="41013"/>
    <cellStyle name="Notiz 8 7 4 4" xfId="54504"/>
    <cellStyle name="Notiz 8 7 5" xfId="17460"/>
    <cellStyle name="Notiz 8 7 6" xfId="30944"/>
    <cellStyle name="Notiz 8 7 7" xfId="44435"/>
    <cellStyle name="Notiz 8 8" xfId="4559"/>
    <cellStyle name="Notiz 8 8 2" xfId="18010"/>
    <cellStyle name="Notiz 8 8 3" xfId="31494"/>
    <cellStyle name="Notiz 8 8 4" xfId="44985"/>
    <cellStyle name="Notiz 8 9" xfId="7915"/>
    <cellStyle name="Notiz 8 9 2" xfId="21366"/>
    <cellStyle name="Notiz 8 9 3" xfId="34850"/>
    <cellStyle name="Notiz 8 9 4" xfId="48341"/>
    <cellStyle name="Notiz 9" xfId="1207"/>
    <cellStyle name="Notiz 9 10" xfId="14670"/>
    <cellStyle name="Notiz 9 11" xfId="28153"/>
    <cellStyle name="Notiz 9 12" xfId="41644"/>
    <cellStyle name="Notiz 9 2" xfId="1438"/>
    <cellStyle name="Notiz 9 2 10" xfId="28403"/>
    <cellStyle name="Notiz 9 2 11" xfId="41894"/>
    <cellStyle name="Notiz 9 2 2" xfId="2012"/>
    <cellStyle name="Notiz 9 2 2 2" xfId="3152"/>
    <cellStyle name="Notiz 9 2 2 2 2" xfId="6513"/>
    <cellStyle name="Notiz 9 2 2 2 2 2" xfId="19964"/>
    <cellStyle name="Notiz 9 2 2 2 2 3" xfId="33448"/>
    <cellStyle name="Notiz 9 2 2 2 2 4" xfId="46939"/>
    <cellStyle name="Notiz 9 2 2 2 3" xfId="9869"/>
    <cellStyle name="Notiz 9 2 2 2 3 2" xfId="23320"/>
    <cellStyle name="Notiz 9 2 2 2 3 3" xfId="36804"/>
    <cellStyle name="Notiz 9 2 2 2 3 4" xfId="50295"/>
    <cellStyle name="Notiz 9 2 2 2 4" xfId="13225"/>
    <cellStyle name="Notiz 9 2 2 2 4 2" xfId="26676"/>
    <cellStyle name="Notiz 9 2 2 2 4 3" xfId="40160"/>
    <cellStyle name="Notiz 9 2 2 2 4 4" xfId="53651"/>
    <cellStyle name="Notiz 9 2 2 2 5" xfId="16607"/>
    <cellStyle name="Notiz 9 2 2 2 6" xfId="30091"/>
    <cellStyle name="Notiz 9 2 2 2 7" xfId="43582"/>
    <cellStyle name="Notiz 9 2 2 3" xfId="5386"/>
    <cellStyle name="Notiz 9 2 2 3 2" xfId="18837"/>
    <cellStyle name="Notiz 9 2 2 3 3" xfId="32321"/>
    <cellStyle name="Notiz 9 2 2 3 4" xfId="45812"/>
    <cellStyle name="Notiz 9 2 2 4" xfId="8742"/>
    <cellStyle name="Notiz 9 2 2 4 2" xfId="22193"/>
    <cellStyle name="Notiz 9 2 2 4 3" xfId="35677"/>
    <cellStyle name="Notiz 9 2 2 4 4" xfId="49168"/>
    <cellStyle name="Notiz 9 2 2 5" xfId="12098"/>
    <cellStyle name="Notiz 9 2 2 5 2" xfId="25549"/>
    <cellStyle name="Notiz 9 2 2 5 3" xfId="39033"/>
    <cellStyle name="Notiz 9 2 2 5 4" xfId="52524"/>
    <cellStyle name="Notiz 9 2 2 6" xfId="15480"/>
    <cellStyle name="Notiz 9 2 2 7" xfId="28964"/>
    <cellStyle name="Notiz 9 2 2 8" xfId="42455"/>
    <cellStyle name="Notiz 9 2 3" xfId="2592"/>
    <cellStyle name="Notiz 9 2 3 2" xfId="5953"/>
    <cellStyle name="Notiz 9 2 3 2 2" xfId="19404"/>
    <cellStyle name="Notiz 9 2 3 2 3" xfId="32888"/>
    <cellStyle name="Notiz 9 2 3 2 4" xfId="46379"/>
    <cellStyle name="Notiz 9 2 3 3" xfId="9309"/>
    <cellStyle name="Notiz 9 2 3 3 2" xfId="22760"/>
    <cellStyle name="Notiz 9 2 3 3 3" xfId="36244"/>
    <cellStyle name="Notiz 9 2 3 3 4" xfId="49735"/>
    <cellStyle name="Notiz 9 2 3 4" xfId="12665"/>
    <cellStyle name="Notiz 9 2 3 4 2" xfId="26116"/>
    <cellStyle name="Notiz 9 2 3 4 3" xfId="39600"/>
    <cellStyle name="Notiz 9 2 3 4 4" xfId="53091"/>
    <cellStyle name="Notiz 9 2 3 5" xfId="16047"/>
    <cellStyle name="Notiz 9 2 3 6" xfId="29531"/>
    <cellStyle name="Notiz 9 2 3 7" xfId="43022"/>
    <cellStyle name="Notiz 9 2 4" xfId="3697"/>
    <cellStyle name="Notiz 9 2 4 2" xfId="7058"/>
    <cellStyle name="Notiz 9 2 4 2 2" xfId="20509"/>
    <cellStyle name="Notiz 9 2 4 2 3" xfId="33993"/>
    <cellStyle name="Notiz 9 2 4 2 4" xfId="47484"/>
    <cellStyle name="Notiz 9 2 4 3" xfId="10414"/>
    <cellStyle name="Notiz 9 2 4 3 2" xfId="23865"/>
    <cellStyle name="Notiz 9 2 4 3 3" xfId="37349"/>
    <cellStyle name="Notiz 9 2 4 3 4" xfId="50840"/>
    <cellStyle name="Notiz 9 2 4 4" xfId="13770"/>
    <cellStyle name="Notiz 9 2 4 4 2" xfId="27221"/>
    <cellStyle name="Notiz 9 2 4 4 3" xfId="40705"/>
    <cellStyle name="Notiz 9 2 4 4 4" xfId="54196"/>
    <cellStyle name="Notiz 9 2 4 5" xfId="17152"/>
    <cellStyle name="Notiz 9 2 4 6" xfId="30636"/>
    <cellStyle name="Notiz 9 2 4 7" xfId="44127"/>
    <cellStyle name="Notiz 9 2 5" xfId="4277"/>
    <cellStyle name="Notiz 9 2 5 2" xfId="7634"/>
    <cellStyle name="Notiz 9 2 5 2 2" xfId="21085"/>
    <cellStyle name="Notiz 9 2 5 2 3" xfId="34569"/>
    <cellStyle name="Notiz 9 2 5 2 4" xfId="48060"/>
    <cellStyle name="Notiz 9 2 5 3" xfId="10990"/>
    <cellStyle name="Notiz 9 2 5 3 2" xfId="24441"/>
    <cellStyle name="Notiz 9 2 5 3 3" xfId="37925"/>
    <cellStyle name="Notiz 9 2 5 3 4" xfId="51416"/>
    <cellStyle name="Notiz 9 2 5 4" xfId="14346"/>
    <cellStyle name="Notiz 9 2 5 4 2" xfId="27797"/>
    <cellStyle name="Notiz 9 2 5 4 3" xfId="41281"/>
    <cellStyle name="Notiz 9 2 5 4 4" xfId="54772"/>
    <cellStyle name="Notiz 9 2 5 5" xfId="17728"/>
    <cellStyle name="Notiz 9 2 5 6" xfId="31212"/>
    <cellStyle name="Notiz 9 2 5 7" xfId="44703"/>
    <cellStyle name="Notiz 9 2 6" xfId="4827"/>
    <cellStyle name="Notiz 9 2 6 2" xfId="18278"/>
    <cellStyle name="Notiz 9 2 6 3" xfId="31762"/>
    <cellStyle name="Notiz 9 2 6 4" xfId="45253"/>
    <cellStyle name="Notiz 9 2 7" xfId="8183"/>
    <cellStyle name="Notiz 9 2 7 2" xfId="21634"/>
    <cellStyle name="Notiz 9 2 7 3" xfId="35118"/>
    <cellStyle name="Notiz 9 2 7 4" xfId="48609"/>
    <cellStyle name="Notiz 9 2 8" xfId="11539"/>
    <cellStyle name="Notiz 9 2 8 2" xfId="24990"/>
    <cellStyle name="Notiz 9 2 8 3" xfId="38474"/>
    <cellStyle name="Notiz 9 2 8 4" xfId="51965"/>
    <cellStyle name="Notiz 9 2 9" xfId="14920"/>
    <cellStyle name="Notiz 9 3" xfId="1763"/>
    <cellStyle name="Notiz 9 3 2" xfId="2902"/>
    <cellStyle name="Notiz 9 3 2 2" xfId="6263"/>
    <cellStyle name="Notiz 9 3 2 2 2" xfId="19714"/>
    <cellStyle name="Notiz 9 3 2 2 3" xfId="33198"/>
    <cellStyle name="Notiz 9 3 2 2 4" xfId="46689"/>
    <cellStyle name="Notiz 9 3 2 3" xfId="9619"/>
    <cellStyle name="Notiz 9 3 2 3 2" xfId="23070"/>
    <cellStyle name="Notiz 9 3 2 3 3" xfId="36554"/>
    <cellStyle name="Notiz 9 3 2 3 4" xfId="50045"/>
    <cellStyle name="Notiz 9 3 2 4" xfId="12975"/>
    <cellStyle name="Notiz 9 3 2 4 2" xfId="26426"/>
    <cellStyle name="Notiz 9 3 2 4 3" xfId="39910"/>
    <cellStyle name="Notiz 9 3 2 4 4" xfId="53401"/>
    <cellStyle name="Notiz 9 3 2 5" xfId="16357"/>
    <cellStyle name="Notiz 9 3 2 6" xfId="29841"/>
    <cellStyle name="Notiz 9 3 2 7" xfId="43332"/>
    <cellStyle name="Notiz 9 3 3" xfId="5136"/>
    <cellStyle name="Notiz 9 3 3 2" xfId="18587"/>
    <cellStyle name="Notiz 9 3 3 3" xfId="32071"/>
    <cellStyle name="Notiz 9 3 3 4" xfId="45562"/>
    <cellStyle name="Notiz 9 3 4" xfId="8492"/>
    <cellStyle name="Notiz 9 3 4 2" xfId="21943"/>
    <cellStyle name="Notiz 9 3 4 3" xfId="35427"/>
    <cellStyle name="Notiz 9 3 4 4" xfId="48918"/>
    <cellStyle name="Notiz 9 3 5" xfId="11848"/>
    <cellStyle name="Notiz 9 3 5 2" xfId="25299"/>
    <cellStyle name="Notiz 9 3 5 3" xfId="38783"/>
    <cellStyle name="Notiz 9 3 5 4" xfId="52274"/>
    <cellStyle name="Notiz 9 3 6" xfId="15230"/>
    <cellStyle name="Notiz 9 3 7" xfId="28714"/>
    <cellStyle name="Notiz 9 3 8" xfId="42205"/>
    <cellStyle name="Notiz 9 4" xfId="2341"/>
    <cellStyle name="Notiz 9 4 2" xfId="5703"/>
    <cellStyle name="Notiz 9 4 2 2" xfId="19154"/>
    <cellStyle name="Notiz 9 4 2 3" xfId="32638"/>
    <cellStyle name="Notiz 9 4 2 4" xfId="46129"/>
    <cellStyle name="Notiz 9 4 3" xfId="9059"/>
    <cellStyle name="Notiz 9 4 3 2" xfId="22510"/>
    <cellStyle name="Notiz 9 4 3 3" xfId="35994"/>
    <cellStyle name="Notiz 9 4 3 4" xfId="49485"/>
    <cellStyle name="Notiz 9 4 4" xfId="12415"/>
    <cellStyle name="Notiz 9 4 4 2" xfId="25866"/>
    <cellStyle name="Notiz 9 4 4 3" xfId="39350"/>
    <cellStyle name="Notiz 9 4 4 4" xfId="52841"/>
    <cellStyle name="Notiz 9 4 5" xfId="15797"/>
    <cellStyle name="Notiz 9 4 6" xfId="29281"/>
    <cellStyle name="Notiz 9 4 7" xfId="42772"/>
    <cellStyle name="Notiz 9 5" xfId="3447"/>
    <cellStyle name="Notiz 9 5 2" xfId="6808"/>
    <cellStyle name="Notiz 9 5 2 2" xfId="20259"/>
    <cellStyle name="Notiz 9 5 2 3" xfId="33743"/>
    <cellStyle name="Notiz 9 5 2 4" xfId="47234"/>
    <cellStyle name="Notiz 9 5 3" xfId="10164"/>
    <cellStyle name="Notiz 9 5 3 2" xfId="23615"/>
    <cellStyle name="Notiz 9 5 3 3" xfId="37099"/>
    <cellStyle name="Notiz 9 5 3 4" xfId="50590"/>
    <cellStyle name="Notiz 9 5 4" xfId="13520"/>
    <cellStyle name="Notiz 9 5 4 2" xfId="26971"/>
    <cellStyle name="Notiz 9 5 4 3" xfId="40455"/>
    <cellStyle name="Notiz 9 5 4 4" xfId="53946"/>
    <cellStyle name="Notiz 9 5 5" xfId="16902"/>
    <cellStyle name="Notiz 9 5 6" xfId="30386"/>
    <cellStyle name="Notiz 9 5 7" xfId="43877"/>
    <cellStyle name="Notiz 9 6" xfId="4027"/>
    <cellStyle name="Notiz 9 6 2" xfId="7384"/>
    <cellStyle name="Notiz 9 6 2 2" xfId="20835"/>
    <cellStyle name="Notiz 9 6 2 3" xfId="34319"/>
    <cellStyle name="Notiz 9 6 2 4" xfId="47810"/>
    <cellStyle name="Notiz 9 6 3" xfId="10740"/>
    <cellStyle name="Notiz 9 6 3 2" xfId="24191"/>
    <cellStyle name="Notiz 9 6 3 3" xfId="37675"/>
    <cellStyle name="Notiz 9 6 3 4" xfId="51166"/>
    <cellStyle name="Notiz 9 6 4" xfId="14096"/>
    <cellStyle name="Notiz 9 6 4 2" xfId="27547"/>
    <cellStyle name="Notiz 9 6 4 3" xfId="41031"/>
    <cellStyle name="Notiz 9 6 4 4" xfId="54522"/>
    <cellStyle name="Notiz 9 6 5" xfId="17478"/>
    <cellStyle name="Notiz 9 6 6" xfId="30962"/>
    <cellStyle name="Notiz 9 6 7" xfId="44453"/>
    <cellStyle name="Notiz 9 7" xfId="4577"/>
    <cellStyle name="Notiz 9 7 2" xfId="18028"/>
    <cellStyle name="Notiz 9 7 3" xfId="31512"/>
    <cellStyle name="Notiz 9 7 4" xfId="45003"/>
    <cellStyle name="Notiz 9 8" xfId="7933"/>
    <cellStyle name="Notiz 9 8 2" xfId="21384"/>
    <cellStyle name="Notiz 9 8 3" xfId="34868"/>
    <cellStyle name="Notiz 9 8 4" xfId="48359"/>
    <cellStyle name="Notiz 9 9" xfId="11289"/>
    <cellStyle name="Notiz 9 9 2" xfId="24740"/>
    <cellStyle name="Notiz 9 9 3" xfId="38224"/>
    <cellStyle name="Notiz 9 9 4" xfId="51715"/>
    <cellStyle name="Null" xfId="1012"/>
    <cellStyle name="Null 2" xfId="27967"/>
    <cellStyle name="o.Tausender" xfId="787"/>
    <cellStyle name="o.Tausender 2" xfId="788"/>
    <cellStyle name="o.Tausender 2 2" xfId="789"/>
    <cellStyle name="o.Tausender 3" xfId="790"/>
    <cellStyle name="ohneP" xfId="225"/>
    <cellStyle name="Pattern" xfId="226"/>
    <cellStyle name="Pattern 2" xfId="54940"/>
    <cellStyle name="Prozent" xfId="805" builtinId="5"/>
    <cellStyle name="Prozent 10" xfId="1299"/>
    <cellStyle name="Prozent 10 10" xfId="14772"/>
    <cellStyle name="Prozent 10 11" xfId="28255"/>
    <cellStyle name="Prozent 10 12" xfId="41746"/>
    <cellStyle name="Prozent 10 2" xfId="1537"/>
    <cellStyle name="Prozent 10 2 10" xfId="28505"/>
    <cellStyle name="Prozent 10 2 11" xfId="41996"/>
    <cellStyle name="Prozent 10 2 2" xfId="2113"/>
    <cellStyle name="Prozent 10 2 2 2" xfId="3254"/>
    <cellStyle name="Prozent 10 2 2 2 2" xfId="6615"/>
    <cellStyle name="Prozent 10 2 2 2 2 2" xfId="20066"/>
    <cellStyle name="Prozent 10 2 2 2 2 3" xfId="33550"/>
    <cellStyle name="Prozent 10 2 2 2 2 4" xfId="47041"/>
    <cellStyle name="Prozent 10 2 2 2 3" xfId="9971"/>
    <cellStyle name="Prozent 10 2 2 2 3 2" xfId="23422"/>
    <cellStyle name="Prozent 10 2 2 2 3 3" xfId="36906"/>
    <cellStyle name="Prozent 10 2 2 2 3 4" xfId="50397"/>
    <cellStyle name="Prozent 10 2 2 2 4" xfId="13327"/>
    <cellStyle name="Prozent 10 2 2 2 4 2" xfId="26778"/>
    <cellStyle name="Prozent 10 2 2 2 4 3" xfId="40262"/>
    <cellStyle name="Prozent 10 2 2 2 4 4" xfId="53753"/>
    <cellStyle name="Prozent 10 2 2 2 5" xfId="16709"/>
    <cellStyle name="Prozent 10 2 2 2 6" xfId="30193"/>
    <cellStyle name="Prozent 10 2 2 2 7" xfId="43684"/>
    <cellStyle name="Prozent 10 2 2 3" xfId="5488"/>
    <cellStyle name="Prozent 10 2 2 3 2" xfId="18939"/>
    <cellStyle name="Prozent 10 2 2 3 3" xfId="32423"/>
    <cellStyle name="Prozent 10 2 2 3 4" xfId="45914"/>
    <cellStyle name="Prozent 10 2 2 4" xfId="8844"/>
    <cellStyle name="Prozent 10 2 2 4 2" xfId="22295"/>
    <cellStyle name="Prozent 10 2 2 4 3" xfId="35779"/>
    <cellStyle name="Prozent 10 2 2 4 4" xfId="49270"/>
    <cellStyle name="Prozent 10 2 2 5" xfId="12200"/>
    <cellStyle name="Prozent 10 2 2 5 2" xfId="25651"/>
    <cellStyle name="Prozent 10 2 2 5 3" xfId="39135"/>
    <cellStyle name="Prozent 10 2 2 5 4" xfId="52626"/>
    <cellStyle name="Prozent 10 2 2 6" xfId="15582"/>
    <cellStyle name="Prozent 10 2 2 7" xfId="29066"/>
    <cellStyle name="Prozent 10 2 2 8" xfId="42557"/>
    <cellStyle name="Prozent 10 2 3" xfId="2694"/>
    <cellStyle name="Prozent 10 2 3 2" xfId="6055"/>
    <cellStyle name="Prozent 10 2 3 2 2" xfId="19506"/>
    <cellStyle name="Prozent 10 2 3 2 3" xfId="32990"/>
    <cellStyle name="Prozent 10 2 3 2 4" xfId="46481"/>
    <cellStyle name="Prozent 10 2 3 3" xfId="9411"/>
    <cellStyle name="Prozent 10 2 3 3 2" xfId="22862"/>
    <cellStyle name="Prozent 10 2 3 3 3" xfId="36346"/>
    <cellStyle name="Prozent 10 2 3 3 4" xfId="49837"/>
    <cellStyle name="Prozent 10 2 3 4" xfId="12767"/>
    <cellStyle name="Prozent 10 2 3 4 2" xfId="26218"/>
    <cellStyle name="Prozent 10 2 3 4 3" xfId="39702"/>
    <cellStyle name="Prozent 10 2 3 4 4" xfId="53193"/>
    <cellStyle name="Prozent 10 2 3 5" xfId="16149"/>
    <cellStyle name="Prozent 10 2 3 6" xfId="29633"/>
    <cellStyle name="Prozent 10 2 3 7" xfId="43124"/>
    <cellStyle name="Prozent 10 2 4" xfId="3799"/>
    <cellStyle name="Prozent 10 2 4 2" xfId="7160"/>
    <cellStyle name="Prozent 10 2 4 2 2" xfId="20611"/>
    <cellStyle name="Prozent 10 2 4 2 3" xfId="34095"/>
    <cellStyle name="Prozent 10 2 4 2 4" xfId="47586"/>
    <cellStyle name="Prozent 10 2 4 3" xfId="10516"/>
    <cellStyle name="Prozent 10 2 4 3 2" xfId="23967"/>
    <cellStyle name="Prozent 10 2 4 3 3" xfId="37451"/>
    <cellStyle name="Prozent 10 2 4 3 4" xfId="50942"/>
    <cellStyle name="Prozent 10 2 4 4" xfId="13872"/>
    <cellStyle name="Prozent 10 2 4 4 2" xfId="27323"/>
    <cellStyle name="Prozent 10 2 4 4 3" xfId="40807"/>
    <cellStyle name="Prozent 10 2 4 4 4" xfId="54298"/>
    <cellStyle name="Prozent 10 2 4 5" xfId="17254"/>
    <cellStyle name="Prozent 10 2 4 6" xfId="30738"/>
    <cellStyle name="Prozent 10 2 4 7" xfId="44229"/>
    <cellStyle name="Prozent 10 2 5" xfId="4379"/>
    <cellStyle name="Prozent 10 2 5 2" xfId="7736"/>
    <cellStyle name="Prozent 10 2 5 2 2" xfId="21187"/>
    <cellStyle name="Prozent 10 2 5 2 3" xfId="34671"/>
    <cellStyle name="Prozent 10 2 5 2 4" xfId="48162"/>
    <cellStyle name="Prozent 10 2 5 3" xfId="11092"/>
    <cellStyle name="Prozent 10 2 5 3 2" xfId="24543"/>
    <cellStyle name="Prozent 10 2 5 3 3" xfId="38027"/>
    <cellStyle name="Prozent 10 2 5 3 4" xfId="51518"/>
    <cellStyle name="Prozent 10 2 5 4" xfId="14448"/>
    <cellStyle name="Prozent 10 2 5 4 2" xfId="27899"/>
    <cellStyle name="Prozent 10 2 5 4 3" xfId="41383"/>
    <cellStyle name="Prozent 10 2 5 4 4" xfId="54874"/>
    <cellStyle name="Prozent 10 2 5 5" xfId="17830"/>
    <cellStyle name="Prozent 10 2 5 6" xfId="31314"/>
    <cellStyle name="Prozent 10 2 5 7" xfId="44805"/>
    <cellStyle name="Prozent 10 2 6" xfId="4929"/>
    <cellStyle name="Prozent 10 2 6 2" xfId="18380"/>
    <cellStyle name="Prozent 10 2 6 3" xfId="31864"/>
    <cellStyle name="Prozent 10 2 6 4" xfId="45355"/>
    <cellStyle name="Prozent 10 2 7" xfId="8285"/>
    <cellStyle name="Prozent 10 2 7 2" xfId="21736"/>
    <cellStyle name="Prozent 10 2 7 3" xfId="35220"/>
    <cellStyle name="Prozent 10 2 7 4" xfId="48711"/>
    <cellStyle name="Prozent 10 2 8" xfId="11641"/>
    <cellStyle name="Prozent 10 2 8 2" xfId="25092"/>
    <cellStyle name="Prozent 10 2 8 3" xfId="38576"/>
    <cellStyle name="Prozent 10 2 8 4" xfId="52067"/>
    <cellStyle name="Prozent 10 2 9" xfId="15022"/>
    <cellStyle name="Prozent 10 3" xfId="1864"/>
    <cellStyle name="Prozent 10 3 2" xfId="3004"/>
    <cellStyle name="Prozent 10 3 2 2" xfId="6365"/>
    <cellStyle name="Prozent 10 3 2 2 2" xfId="19816"/>
    <cellStyle name="Prozent 10 3 2 2 3" xfId="33300"/>
    <cellStyle name="Prozent 10 3 2 2 4" xfId="46791"/>
    <cellStyle name="Prozent 10 3 2 3" xfId="9721"/>
    <cellStyle name="Prozent 10 3 2 3 2" xfId="23172"/>
    <cellStyle name="Prozent 10 3 2 3 3" xfId="36656"/>
    <cellStyle name="Prozent 10 3 2 3 4" xfId="50147"/>
    <cellStyle name="Prozent 10 3 2 4" xfId="13077"/>
    <cellStyle name="Prozent 10 3 2 4 2" xfId="26528"/>
    <cellStyle name="Prozent 10 3 2 4 3" xfId="40012"/>
    <cellStyle name="Prozent 10 3 2 4 4" xfId="53503"/>
    <cellStyle name="Prozent 10 3 2 5" xfId="16459"/>
    <cellStyle name="Prozent 10 3 2 6" xfId="29943"/>
    <cellStyle name="Prozent 10 3 2 7" xfId="43434"/>
    <cellStyle name="Prozent 10 3 3" xfId="5238"/>
    <cellStyle name="Prozent 10 3 3 2" xfId="18689"/>
    <cellStyle name="Prozent 10 3 3 3" xfId="32173"/>
    <cellStyle name="Prozent 10 3 3 4" xfId="45664"/>
    <cellStyle name="Prozent 10 3 4" xfId="8594"/>
    <cellStyle name="Prozent 10 3 4 2" xfId="22045"/>
    <cellStyle name="Prozent 10 3 4 3" xfId="35529"/>
    <cellStyle name="Prozent 10 3 4 4" xfId="49020"/>
    <cellStyle name="Prozent 10 3 5" xfId="11950"/>
    <cellStyle name="Prozent 10 3 5 2" xfId="25401"/>
    <cellStyle name="Prozent 10 3 5 3" xfId="38885"/>
    <cellStyle name="Prozent 10 3 5 4" xfId="52376"/>
    <cellStyle name="Prozent 10 3 6" xfId="15332"/>
    <cellStyle name="Prozent 10 3 7" xfId="28816"/>
    <cellStyle name="Prozent 10 3 8" xfId="42307"/>
    <cellStyle name="Prozent 10 4" xfId="2443"/>
    <cellStyle name="Prozent 10 4 2" xfId="5805"/>
    <cellStyle name="Prozent 10 4 2 2" xfId="19256"/>
    <cellStyle name="Prozent 10 4 2 3" xfId="32740"/>
    <cellStyle name="Prozent 10 4 2 4" xfId="46231"/>
    <cellStyle name="Prozent 10 4 3" xfId="9161"/>
    <cellStyle name="Prozent 10 4 3 2" xfId="22612"/>
    <cellStyle name="Prozent 10 4 3 3" xfId="36096"/>
    <cellStyle name="Prozent 10 4 3 4" xfId="49587"/>
    <cellStyle name="Prozent 10 4 4" xfId="12517"/>
    <cellStyle name="Prozent 10 4 4 2" xfId="25968"/>
    <cellStyle name="Prozent 10 4 4 3" xfId="39452"/>
    <cellStyle name="Prozent 10 4 4 4" xfId="52943"/>
    <cellStyle name="Prozent 10 4 5" xfId="15899"/>
    <cellStyle name="Prozent 10 4 6" xfId="29383"/>
    <cellStyle name="Prozent 10 4 7" xfId="42874"/>
    <cellStyle name="Prozent 10 5" xfId="3549"/>
    <cellStyle name="Prozent 10 5 2" xfId="6910"/>
    <cellStyle name="Prozent 10 5 2 2" xfId="20361"/>
    <cellStyle name="Prozent 10 5 2 3" xfId="33845"/>
    <cellStyle name="Prozent 10 5 2 4" xfId="47336"/>
    <cellStyle name="Prozent 10 5 3" xfId="10266"/>
    <cellStyle name="Prozent 10 5 3 2" xfId="23717"/>
    <cellStyle name="Prozent 10 5 3 3" xfId="37201"/>
    <cellStyle name="Prozent 10 5 3 4" xfId="50692"/>
    <cellStyle name="Prozent 10 5 4" xfId="13622"/>
    <cellStyle name="Prozent 10 5 4 2" xfId="27073"/>
    <cellStyle name="Prozent 10 5 4 3" xfId="40557"/>
    <cellStyle name="Prozent 10 5 4 4" xfId="54048"/>
    <cellStyle name="Prozent 10 5 5" xfId="17004"/>
    <cellStyle name="Prozent 10 5 6" xfId="30488"/>
    <cellStyle name="Prozent 10 5 7" xfId="43979"/>
    <cellStyle name="Prozent 10 6" xfId="4129"/>
    <cellStyle name="Prozent 10 6 2" xfId="7486"/>
    <cellStyle name="Prozent 10 6 2 2" xfId="20937"/>
    <cellStyle name="Prozent 10 6 2 3" xfId="34421"/>
    <cellStyle name="Prozent 10 6 2 4" xfId="47912"/>
    <cellStyle name="Prozent 10 6 3" xfId="10842"/>
    <cellStyle name="Prozent 10 6 3 2" xfId="24293"/>
    <cellStyle name="Prozent 10 6 3 3" xfId="37777"/>
    <cellStyle name="Prozent 10 6 3 4" xfId="51268"/>
    <cellStyle name="Prozent 10 6 4" xfId="14198"/>
    <cellStyle name="Prozent 10 6 4 2" xfId="27649"/>
    <cellStyle name="Prozent 10 6 4 3" xfId="41133"/>
    <cellStyle name="Prozent 10 6 4 4" xfId="54624"/>
    <cellStyle name="Prozent 10 6 5" xfId="17580"/>
    <cellStyle name="Prozent 10 6 6" xfId="31064"/>
    <cellStyle name="Prozent 10 6 7" xfId="44555"/>
    <cellStyle name="Prozent 10 7" xfId="4679"/>
    <cellStyle name="Prozent 10 7 2" xfId="18130"/>
    <cellStyle name="Prozent 10 7 3" xfId="31614"/>
    <cellStyle name="Prozent 10 7 4" xfId="45105"/>
    <cellStyle name="Prozent 10 8" xfId="8035"/>
    <cellStyle name="Prozent 10 8 2" xfId="21486"/>
    <cellStyle name="Prozent 10 8 3" xfId="34970"/>
    <cellStyle name="Prozent 10 8 4" xfId="48461"/>
    <cellStyle name="Prozent 10 9" xfId="11391"/>
    <cellStyle name="Prozent 10 9 2" xfId="24842"/>
    <cellStyle name="Prozent 10 9 3" xfId="38326"/>
    <cellStyle name="Prozent 10 9 4" xfId="51817"/>
    <cellStyle name="Prozent 11" xfId="1588"/>
    <cellStyle name="Prozent 11 10" xfId="28557"/>
    <cellStyle name="Prozent 11 11" xfId="42048"/>
    <cellStyle name="Prozent 11 2" xfId="2165"/>
    <cellStyle name="Prozent 11 2 2" xfId="3306"/>
    <cellStyle name="Prozent 11 2 2 2" xfId="6667"/>
    <cellStyle name="Prozent 11 2 2 2 2" xfId="20118"/>
    <cellStyle name="Prozent 11 2 2 2 3" xfId="33602"/>
    <cellStyle name="Prozent 11 2 2 2 4" xfId="47093"/>
    <cellStyle name="Prozent 11 2 2 3" xfId="10023"/>
    <cellStyle name="Prozent 11 2 2 3 2" xfId="23474"/>
    <cellStyle name="Prozent 11 2 2 3 3" xfId="36958"/>
    <cellStyle name="Prozent 11 2 2 3 4" xfId="50449"/>
    <cellStyle name="Prozent 11 2 2 4" xfId="13379"/>
    <cellStyle name="Prozent 11 2 2 4 2" xfId="26830"/>
    <cellStyle name="Prozent 11 2 2 4 3" xfId="40314"/>
    <cellStyle name="Prozent 11 2 2 4 4" xfId="53805"/>
    <cellStyle name="Prozent 11 2 2 5" xfId="16761"/>
    <cellStyle name="Prozent 11 2 2 6" xfId="30245"/>
    <cellStyle name="Prozent 11 2 2 7" xfId="43736"/>
    <cellStyle name="Prozent 11 2 3" xfId="5540"/>
    <cellStyle name="Prozent 11 2 3 2" xfId="18991"/>
    <cellStyle name="Prozent 11 2 3 3" xfId="32475"/>
    <cellStyle name="Prozent 11 2 3 4" xfId="45966"/>
    <cellStyle name="Prozent 11 2 4" xfId="8896"/>
    <cellStyle name="Prozent 11 2 4 2" xfId="22347"/>
    <cellStyle name="Prozent 11 2 4 3" xfId="35831"/>
    <cellStyle name="Prozent 11 2 4 4" xfId="49322"/>
    <cellStyle name="Prozent 11 2 5" xfId="12252"/>
    <cellStyle name="Prozent 11 2 5 2" xfId="25703"/>
    <cellStyle name="Prozent 11 2 5 3" xfId="39187"/>
    <cellStyle name="Prozent 11 2 5 4" xfId="52678"/>
    <cellStyle name="Prozent 11 2 6" xfId="15634"/>
    <cellStyle name="Prozent 11 2 7" xfId="29118"/>
    <cellStyle name="Prozent 11 2 8" xfId="42609"/>
    <cellStyle name="Prozent 11 3" xfId="2746"/>
    <cellStyle name="Prozent 11 3 2" xfId="6107"/>
    <cellStyle name="Prozent 11 3 2 2" xfId="19558"/>
    <cellStyle name="Prozent 11 3 2 3" xfId="33042"/>
    <cellStyle name="Prozent 11 3 2 4" xfId="46533"/>
    <cellStyle name="Prozent 11 3 3" xfId="9463"/>
    <cellStyle name="Prozent 11 3 3 2" xfId="22914"/>
    <cellStyle name="Prozent 11 3 3 3" xfId="36398"/>
    <cellStyle name="Prozent 11 3 3 4" xfId="49889"/>
    <cellStyle name="Prozent 11 3 4" xfId="12819"/>
    <cellStyle name="Prozent 11 3 4 2" xfId="26270"/>
    <cellStyle name="Prozent 11 3 4 3" xfId="39754"/>
    <cellStyle name="Prozent 11 3 4 4" xfId="53245"/>
    <cellStyle name="Prozent 11 3 5" xfId="16201"/>
    <cellStyle name="Prozent 11 3 6" xfId="29685"/>
    <cellStyle name="Prozent 11 3 7" xfId="43176"/>
    <cellStyle name="Prozent 11 4" xfId="3851"/>
    <cellStyle name="Prozent 11 4 2" xfId="7212"/>
    <cellStyle name="Prozent 11 4 2 2" xfId="20663"/>
    <cellStyle name="Prozent 11 4 2 3" xfId="34147"/>
    <cellStyle name="Prozent 11 4 2 4" xfId="47638"/>
    <cellStyle name="Prozent 11 4 3" xfId="10568"/>
    <cellStyle name="Prozent 11 4 3 2" xfId="24019"/>
    <cellStyle name="Prozent 11 4 3 3" xfId="37503"/>
    <cellStyle name="Prozent 11 4 3 4" xfId="50994"/>
    <cellStyle name="Prozent 11 4 4" xfId="13924"/>
    <cellStyle name="Prozent 11 4 4 2" xfId="27375"/>
    <cellStyle name="Prozent 11 4 4 3" xfId="40859"/>
    <cellStyle name="Prozent 11 4 4 4" xfId="54350"/>
    <cellStyle name="Prozent 11 4 5" xfId="17306"/>
    <cellStyle name="Prozent 11 4 6" xfId="30790"/>
    <cellStyle name="Prozent 11 4 7" xfId="44281"/>
    <cellStyle name="Prozent 11 5" xfId="4431"/>
    <cellStyle name="Prozent 11 5 2" xfId="7788"/>
    <cellStyle name="Prozent 11 5 2 2" xfId="21239"/>
    <cellStyle name="Prozent 11 5 2 3" xfId="34723"/>
    <cellStyle name="Prozent 11 5 2 4" xfId="48214"/>
    <cellStyle name="Prozent 11 5 3" xfId="11144"/>
    <cellStyle name="Prozent 11 5 3 2" xfId="24595"/>
    <cellStyle name="Prozent 11 5 3 3" xfId="38079"/>
    <cellStyle name="Prozent 11 5 3 4" xfId="51570"/>
    <cellStyle name="Prozent 11 5 4" xfId="14500"/>
    <cellStyle name="Prozent 11 5 4 2" xfId="27951"/>
    <cellStyle name="Prozent 11 5 4 3" xfId="41435"/>
    <cellStyle name="Prozent 11 5 4 4" xfId="54926"/>
    <cellStyle name="Prozent 11 5 5" xfId="17882"/>
    <cellStyle name="Prozent 11 5 6" xfId="31366"/>
    <cellStyle name="Prozent 11 5 7" xfId="44857"/>
    <cellStyle name="Prozent 11 6" xfId="4981"/>
    <cellStyle name="Prozent 11 6 2" xfId="18432"/>
    <cellStyle name="Prozent 11 6 3" xfId="31916"/>
    <cellStyle name="Prozent 11 6 4" xfId="45407"/>
    <cellStyle name="Prozent 11 7" xfId="8337"/>
    <cellStyle name="Prozent 11 7 2" xfId="21788"/>
    <cellStyle name="Prozent 11 7 3" xfId="35272"/>
    <cellStyle name="Prozent 11 7 4" xfId="48763"/>
    <cellStyle name="Prozent 11 8" xfId="11693"/>
    <cellStyle name="Prozent 11 8 2" xfId="25144"/>
    <cellStyle name="Prozent 11 8 3" xfId="38628"/>
    <cellStyle name="Prozent 11 8 4" xfId="52119"/>
    <cellStyle name="Prozent 11 9" xfId="15074"/>
    <cellStyle name="Prozent 12" xfId="1632"/>
    <cellStyle name="Prozent 12 2" xfId="2186"/>
    <cellStyle name="Prozent 12 2 2" xfId="3327"/>
    <cellStyle name="Prozent 12 2 2 2" xfId="6688"/>
    <cellStyle name="Prozent 12 2 2 2 2" xfId="20139"/>
    <cellStyle name="Prozent 12 2 2 2 3" xfId="33623"/>
    <cellStyle name="Prozent 12 2 2 2 4" xfId="47114"/>
    <cellStyle name="Prozent 12 2 2 3" xfId="10044"/>
    <cellStyle name="Prozent 12 2 2 3 2" xfId="23495"/>
    <cellStyle name="Prozent 12 2 2 3 3" xfId="36979"/>
    <cellStyle name="Prozent 12 2 2 3 4" xfId="50470"/>
    <cellStyle name="Prozent 12 2 2 4" xfId="13400"/>
    <cellStyle name="Prozent 12 2 2 4 2" xfId="26851"/>
    <cellStyle name="Prozent 12 2 2 4 3" xfId="40335"/>
    <cellStyle name="Prozent 12 2 2 4 4" xfId="53826"/>
    <cellStyle name="Prozent 12 2 2 5" xfId="16782"/>
    <cellStyle name="Prozent 12 2 2 6" xfId="30266"/>
    <cellStyle name="Prozent 12 2 2 7" xfId="43757"/>
    <cellStyle name="Prozent 12 2 3" xfId="5561"/>
    <cellStyle name="Prozent 12 2 3 2" xfId="19012"/>
    <cellStyle name="Prozent 12 2 3 3" xfId="32496"/>
    <cellStyle name="Prozent 12 2 3 4" xfId="45987"/>
    <cellStyle name="Prozent 12 2 4" xfId="8917"/>
    <cellStyle name="Prozent 12 2 4 2" xfId="22368"/>
    <cellStyle name="Prozent 12 2 4 3" xfId="35852"/>
    <cellStyle name="Prozent 12 2 4 4" xfId="49343"/>
    <cellStyle name="Prozent 12 2 5" xfId="12273"/>
    <cellStyle name="Prozent 12 2 5 2" xfId="25724"/>
    <cellStyle name="Prozent 12 2 5 3" xfId="39208"/>
    <cellStyle name="Prozent 12 2 5 4" xfId="52699"/>
    <cellStyle name="Prozent 12 2 6" xfId="15655"/>
    <cellStyle name="Prozent 12 2 7" xfId="29139"/>
    <cellStyle name="Prozent 12 2 8" xfId="42630"/>
    <cellStyle name="Prozent 12 3" xfId="2768"/>
    <cellStyle name="Prozent 12 3 2" xfId="6129"/>
    <cellStyle name="Prozent 12 3 2 2" xfId="19580"/>
    <cellStyle name="Prozent 12 3 2 3" xfId="33064"/>
    <cellStyle name="Prozent 12 3 2 4" xfId="46555"/>
    <cellStyle name="Prozent 12 3 3" xfId="9485"/>
    <cellStyle name="Prozent 12 3 3 2" xfId="22936"/>
    <cellStyle name="Prozent 12 3 3 3" xfId="36420"/>
    <cellStyle name="Prozent 12 3 3 4" xfId="49911"/>
    <cellStyle name="Prozent 12 3 4" xfId="12841"/>
    <cellStyle name="Prozent 12 3 4 2" xfId="26292"/>
    <cellStyle name="Prozent 12 3 4 3" xfId="39776"/>
    <cellStyle name="Prozent 12 3 4 4" xfId="53267"/>
    <cellStyle name="Prozent 12 3 5" xfId="16223"/>
    <cellStyle name="Prozent 12 3 6" xfId="29707"/>
    <cellStyle name="Prozent 12 3 7" xfId="43198"/>
    <cellStyle name="Prozent 12 4" xfId="5002"/>
    <cellStyle name="Prozent 12 4 2" xfId="18453"/>
    <cellStyle name="Prozent 12 4 3" xfId="31937"/>
    <cellStyle name="Prozent 12 4 4" xfId="45428"/>
    <cellStyle name="Prozent 12 5" xfId="8358"/>
    <cellStyle name="Prozent 12 5 2" xfId="21809"/>
    <cellStyle name="Prozent 12 5 3" xfId="35293"/>
    <cellStyle name="Prozent 12 5 4" xfId="48784"/>
    <cellStyle name="Prozent 12 6" xfId="11714"/>
    <cellStyle name="Prozent 12 6 2" xfId="25165"/>
    <cellStyle name="Prozent 12 6 3" xfId="38649"/>
    <cellStyle name="Prozent 12 6 4" xfId="52140"/>
    <cellStyle name="Prozent 12 7" xfId="15096"/>
    <cellStyle name="Prozent 12 8" xfId="28580"/>
    <cellStyle name="Prozent 12 9" xfId="42071"/>
    <cellStyle name="Prozent 13" xfId="3902"/>
    <cellStyle name="Prozent 13 2" xfId="7263"/>
    <cellStyle name="Prozent 13 2 2" xfId="20714"/>
    <cellStyle name="Prozent 13 2 3" xfId="34198"/>
    <cellStyle name="Prozent 13 2 4" xfId="47689"/>
    <cellStyle name="Prozent 13 3" xfId="10619"/>
    <cellStyle name="Prozent 13 3 2" xfId="24070"/>
    <cellStyle name="Prozent 13 3 3" xfId="37554"/>
    <cellStyle name="Prozent 13 3 4" xfId="51045"/>
    <cellStyle name="Prozent 13 4" xfId="13975"/>
    <cellStyle name="Prozent 13 4 2" xfId="27426"/>
    <cellStyle name="Prozent 13 4 3" xfId="40910"/>
    <cellStyle name="Prozent 13 4 4" xfId="54401"/>
    <cellStyle name="Prozent 13 5" xfId="17357"/>
    <cellStyle name="Prozent 13 6" xfId="30841"/>
    <cellStyle name="Prozent 13 7" xfId="44332"/>
    <cellStyle name="Prozent 14" xfId="14509"/>
    <cellStyle name="Prozent 14 2" xfId="27960"/>
    <cellStyle name="Prozent 14 3" xfId="41444"/>
    <cellStyle name="Prozent 14 4" xfId="54935"/>
    <cellStyle name="Prozent 15" xfId="14524"/>
    <cellStyle name="Prozent 2" xfId="47"/>
    <cellStyle name="Prozent 2 2" xfId="48"/>
    <cellStyle name="Prozent 2 2 2" xfId="79"/>
    <cellStyle name="Prozent 2 2 2 2" xfId="54942"/>
    <cellStyle name="Prozent 2 2 3" xfId="632"/>
    <cellStyle name="Prozent 2 2 4" xfId="498"/>
    <cellStyle name="Prozent 2 2 5" xfId="467"/>
    <cellStyle name="Prozent 2 2 6" xfId="804"/>
    <cellStyle name="Prozent 2 3" xfId="78"/>
    <cellStyle name="Prozent 2 3 2" xfId="631"/>
    <cellStyle name="Prozent 2 3 3" xfId="519"/>
    <cellStyle name="Prozent 2 3 4" xfId="466"/>
    <cellStyle name="Prozent 2 4" xfId="138"/>
    <cellStyle name="Prozent 2 5" xfId="169"/>
    <cellStyle name="Prozent 2 6" xfId="340"/>
    <cellStyle name="Prozent 2 7" xfId="1107"/>
    <cellStyle name="Prozent 3" xfId="341"/>
    <cellStyle name="Prozent 3 10" xfId="3911"/>
    <cellStyle name="Prozent 3 10 2" xfId="7268"/>
    <cellStyle name="Prozent 3 10 2 2" xfId="20719"/>
    <cellStyle name="Prozent 3 10 2 3" xfId="34203"/>
    <cellStyle name="Prozent 3 10 2 4" xfId="47694"/>
    <cellStyle name="Prozent 3 10 3" xfId="10624"/>
    <cellStyle name="Prozent 3 10 3 2" xfId="24075"/>
    <cellStyle name="Prozent 3 10 3 3" xfId="37559"/>
    <cellStyle name="Prozent 3 10 3 4" xfId="51050"/>
    <cellStyle name="Prozent 3 10 4" xfId="13980"/>
    <cellStyle name="Prozent 3 10 4 2" xfId="27431"/>
    <cellStyle name="Prozent 3 10 4 3" xfId="40915"/>
    <cellStyle name="Prozent 3 10 4 4" xfId="54406"/>
    <cellStyle name="Prozent 3 10 5" xfId="17362"/>
    <cellStyle name="Prozent 3 10 6" xfId="30846"/>
    <cellStyle name="Prozent 3 10 7" xfId="44337"/>
    <cellStyle name="Prozent 3 11" xfId="1038"/>
    <cellStyle name="Prozent 3 11 2" xfId="14544"/>
    <cellStyle name="Prozent 3 11 3" xfId="28009"/>
    <cellStyle name="Prozent 3 11 4" xfId="41476"/>
    <cellStyle name="Prozent 3 12" xfId="4439"/>
    <cellStyle name="Prozent 3 12 2" xfId="17890"/>
    <cellStyle name="Prozent 3 12 3" xfId="31374"/>
    <cellStyle name="Prozent 3 12 4" xfId="44865"/>
    <cellStyle name="Prozent 3 13" xfId="7795"/>
    <cellStyle name="Prozent 3 13 2" xfId="21246"/>
    <cellStyle name="Prozent 3 13 3" xfId="34730"/>
    <cellStyle name="Prozent 3 13 4" xfId="48221"/>
    <cellStyle name="Prozent 3 14" xfId="11151"/>
    <cellStyle name="Prozent 3 14 2" xfId="24602"/>
    <cellStyle name="Prozent 3 14 3" xfId="38086"/>
    <cellStyle name="Prozent 3 14 4" xfId="51577"/>
    <cellStyle name="Prozent 3 15" xfId="1020"/>
    <cellStyle name="Prozent 3 16" xfId="14527"/>
    <cellStyle name="Prozent 3 17" xfId="27980"/>
    <cellStyle name="Prozent 3 18" xfId="41447"/>
    <cellStyle name="Prozent 3 19" xfId="999"/>
    <cellStyle name="Prozent 3 2" xfId="791"/>
    <cellStyle name="Prozent 3 2 2" xfId="1137"/>
    <cellStyle name="Prozent 3 3" xfId="792"/>
    <cellStyle name="Prozent 3 3 10" xfId="14672"/>
    <cellStyle name="Prozent 3 3 11" xfId="28155"/>
    <cellStyle name="Prozent 3 3 12" xfId="41646"/>
    <cellStyle name="Prozent 3 3 13" xfId="1209"/>
    <cellStyle name="Prozent 3 3 2" xfId="1440"/>
    <cellStyle name="Prozent 3 3 2 10" xfId="28405"/>
    <cellStyle name="Prozent 3 3 2 11" xfId="41896"/>
    <cellStyle name="Prozent 3 3 2 2" xfId="2014"/>
    <cellStyle name="Prozent 3 3 2 2 2" xfId="3154"/>
    <cellStyle name="Prozent 3 3 2 2 2 2" xfId="6515"/>
    <cellStyle name="Prozent 3 3 2 2 2 2 2" xfId="19966"/>
    <cellStyle name="Prozent 3 3 2 2 2 2 3" xfId="33450"/>
    <cellStyle name="Prozent 3 3 2 2 2 2 4" xfId="46941"/>
    <cellStyle name="Prozent 3 3 2 2 2 3" xfId="9871"/>
    <cellStyle name="Prozent 3 3 2 2 2 3 2" xfId="23322"/>
    <cellStyle name="Prozent 3 3 2 2 2 3 3" xfId="36806"/>
    <cellStyle name="Prozent 3 3 2 2 2 3 4" xfId="50297"/>
    <cellStyle name="Prozent 3 3 2 2 2 4" xfId="13227"/>
    <cellStyle name="Prozent 3 3 2 2 2 4 2" xfId="26678"/>
    <cellStyle name="Prozent 3 3 2 2 2 4 3" xfId="40162"/>
    <cellStyle name="Prozent 3 3 2 2 2 4 4" xfId="53653"/>
    <cellStyle name="Prozent 3 3 2 2 2 5" xfId="16609"/>
    <cellStyle name="Prozent 3 3 2 2 2 6" xfId="30093"/>
    <cellStyle name="Prozent 3 3 2 2 2 7" xfId="43584"/>
    <cellStyle name="Prozent 3 3 2 2 3" xfId="5388"/>
    <cellStyle name="Prozent 3 3 2 2 3 2" xfId="18839"/>
    <cellStyle name="Prozent 3 3 2 2 3 3" xfId="32323"/>
    <cellStyle name="Prozent 3 3 2 2 3 4" xfId="45814"/>
    <cellStyle name="Prozent 3 3 2 2 4" xfId="8744"/>
    <cellStyle name="Prozent 3 3 2 2 4 2" xfId="22195"/>
    <cellStyle name="Prozent 3 3 2 2 4 3" xfId="35679"/>
    <cellStyle name="Prozent 3 3 2 2 4 4" xfId="49170"/>
    <cellStyle name="Prozent 3 3 2 2 5" xfId="12100"/>
    <cellStyle name="Prozent 3 3 2 2 5 2" xfId="25551"/>
    <cellStyle name="Prozent 3 3 2 2 5 3" xfId="39035"/>
    <cellStyle name="Prozent 3 3 2 2 5 4" xfId="52526"/>
    <cellStyle name="Prozent 3 3 2 2 6" xfId="15482"/>
    <cellStyle name="Prozent 3 3 2 2 7" xfId="28966"/>
    <cellStyle name="Prozent 3 3 2 2 8" xfId="42457"/>
    <cellStyle name="Prozent 3 3 2 3" xfId="2594"/>
    <cellStyle name="Prozent 3 3 2 3 2" xfId="5955"/>
    <cellStyle name="Prozent 3 3 2 3 2 2" xfId="19406"/>
    <cellStyle name="Prozent 3 3 2 3 2 3" xfId="32890"/>
    <cellStyle name="Prozent 3 3 2 3 2 4" xfId="46381"/>
    <cellStyle name="Prozent 3 3 2 3 3" xfId="9311"/>
    <cellStyle name="Prozent 3 3 2 3 3 2" xfId="22762"/>
    <cellStyle name="Prozent 3 3 2 3 3 3" xfId="36246"/>
    <cellStyle name="Prozent 3 3 2 3 3 4" xfId="49737"/>
    <cellStyle name="Prozent 3 3 2 3 4" xfId="12667"/>
    <cellStyle name="Prozent 3 3 2 3 4 2" xfId="26118"/>
    <cellStyle name="Prozent 3 3 2 3 4 3" xfId="39602"/>
    <cellStyle name="Prozent 3 3 2 3 4 4" xfId="53093"/>
    <cellStyle name="Prozent 3 3 2 3 5" xfId="16049"/>
    <cellStyle name="Prozent 3 3 2 3 6" xfId="29533"/>
    <cellStyle name="Prozent 3 3 2 3 7" xfId="43024"/>
    <cellStyle name="Prozent 3 3 2 4" xfId="3699"/>
    <cellStyle name="Prozent 3 3 2 4 2" xfId="7060"/>
    <cellStyle name="Prozent 3 3 2 4 2 2" xfId="20511"/>
    <cellStyle name="Prozent 3 3 2 4 2 3" xfId="33995"/>
    <cellStyle name="Prozent 3 3 2 4 2 4" xfId="47486"/>
    <cellStyle name="Prozent 3 3 2 4 3" xfId="10416"/>
    <cellStyle name="Prozent 3 3 2 4 3 2" xfId="23867"/>
    <cellStyle name="Prozent 3 3 2 4 3 3" xfId="37351"/>
    <cellStyle name="Prozent 3 3 2 4 3 4" xfId="50842"/>
    <cellStyle name="Prozent 3 3 2 4 4" xfId="13772"/>
    <cellStyle name="Prozent 3 3 2 4 4 2" xfId="27223"/>
    <cellStyle name="Prozent 3 3 2 4 4 3" xfId="40707"/>
    <cellStyle name="Prozent 3 3 2 4 4 4" xfId="54198"/>
    <cellStyle name="Prozent 3 3 2 4 5" xfId="17154"/>
    <cellStyle name="Prozent 3 3 2 4 6" xfId="30638"/>
    <cellStyle name="Prozent 3 3 2 4 7" xfId="44129"/>
    <cellStyle name="Prozent 3 3 2 5" xfId="4279"/>
    <cellStyle name="Prozent 3 3 2 5 2" xfId="7636"/>
    <cellStyle name="Prozent 3 3 2 5 2 2" xfId="21087"/>
    <cellStyle name="Prozent 3 3 2 5 2 3" xfId="34571"/>
    <cellStyle name="Prozent 3 3 2 5 2 4" xfId="48062"/>
    <cellStyle name="Prozent 3 3 2 5 3" xfId="10992"/>
    <cellStyle name="Prozent 3 3 2 5 3 2" xfId="24443"/>
    <cellStyle name="Prozent 3 3 2 5 3 3" xfId="37927"/>
    <cellStyle name="Prozent 3 3 2 5 3 4" xfId="51418"/>
    <cellStyle name="Prozent 3 3 2 5 4" xfId="14348"/>
    <cellStyle name="Prozent 3 3 2 5 4 2" xfId="27799"/>
    <cellStyle name="Prozent 3 3 2 5 4 3" xfId="41283"/>
    <cellStyle name="Prozent 3 3 2 5 4 4" xfId="54774"/>
    <cellStyle name="Prozent 3 3 2 5 5" xfId="17730"/>
    <cellStyle name="Prozent 3 3 2 5 6" xfId="31214"/>
    <cellStyle name="Prozent 3 3 2 5 7" xfId="44705"/>
    <cellStyle name="Prozent 3 3 2 6" xfId="4829"/>
    <cellStyle name="Prozent 3 3 2 6 2" xfId="18280"/>
    <cellStyle name="Prozent 3 3 2 6 3" xfId="31764"/>
    <cellStyle name="Prozent 3 3 2 6 4" xfId="45255"/>
    <cellStyle name="Prozent 3 3 2 7" xfId="8185"/>
    <cellStyle name="Prozent 3 3 2 7 2" xfId="21636"/>
    <cellStyle name="Prozent 3 3 2 7 3" xfId="35120"/>
    <cellStyle name="Prozent 3 3 2 7 4" xfId="48611"/>
    <cellStyle name="Prozent 3 3 2 8" xfId="11541"/>
    <cellStyle name="Prozent 3 3 2 8 2" xfId="24992"/>
    <cellStyle name="Prozent 3 3 2 8 3" xfId="38476"/>
    <cellStyle name="Prozent 3 3 2 8 4" xfId="51967"/>
    <cellStyle name="Prozent 3 3 2 9" xfId="14922"/>
    <cellStyle name="Prozent 3 3 3" xfId="1765"/>
    <cellStyle name="Prozent 3 3 3 2" xfId="2904"/>
    <cellStyle name="Prozent 3 3 3 2 2" xfId="6265"/>
    <cellStyle name="Prozent 3 3 3 2 2 2" xfId="19716"/>
    <cellStyle name="Prozent 3 3 3 2 2 3" xfId="33200"/>
    <cellStyle name="Prozent 3 3 3 2 2 4" xfId="46691"/>
    <cellStyle name="Prozent 3 3 3 2 3" xfId="9621"/>
    <cellStyle name="Prozent 3 3 3 2 3 2" xfId="23072"/>
    <cellStyle name="Prozent 3 3 3 2 3 3" xfId="36556"/>
    <cellStyle name="Prozent 3 3 3 2 3 4" xfId="50047"/>
    <cellStyle name="Prozent 3 3 3 2 4" xfId="12977"/>
    <cellStyle name="Prozent 3 3 3 2 4 2" xfId="26428"/>
    <cellStyle name="Prozent 3 3 3 2 4 3" xfId="39912"/>
    <cellStyle name="Prozent 3 3 3 2 4 4" xfId="53403"/>
    <cellStyle name="Prozent 3 3 3 2 5" xfId="16359"/>
    <cellStyle name="Prozent 3 3 3 2 6" xfId="29843"/>
    <cellStyle name="Prozent 3 3 3 2 7" xfId="43334"/>
    <cellStyle name="Prozent 3 3 3 3" xfId="5138"/>
    <cellStyle name="Prozent 3 3 3 3 2" xfId="18589"/>
    <cellStyle name="Prozent 3 3 3 3 3" xfId="32073"/>
    <cellStyle name="Prozent 3 3 3 3 4" xfId="45564"/>
    <cellStyle name="Prozent 3 3 3 4" xfId="8494"/>
    <cellStyle name="Prozent 3 3 3 4 2" xfId="21945"/>
    <cellStyle name="Prozent 3 3 3 4 3" xfId="35429"/>
    <cellStyle name="Prozent 3 3 3 4 4" xfId="48920"/>
    <cellStyle name="Prozent 3 3 3 5" xfId="11850"/>
    <cellStyle name="Prozent 3 3 3 5 2" xfId="25301"/>
    <cellStyle name="Prozent 3 3 3 5 3" xfId="38785"/>
    <cellStyle name="Prozent 3 3 3 5 4" xfId="52276"/>
    <cellStyle name="Prozent 3 3 3 6" xfId="15232"/>
    <cellStyle name="Prozent 3 3 3 7" xfId="28716"/>
    <cellStyle name="Prozent 3 3 3 8" xfId="42207"/>
    <cellStyle name="Prozent 3 3 4" xfId="2343"/>
    <cellStyle name="Prozent 3 3 4 2" xfId="5705"/>
    <cellStyle name="Prozent 3 3 4 2 2" xfId="19156"/>
    <cellStyle name="Prozent 3 3 4 2 3" xfId="32640"/>
    <cellStyle name="Prozent 3 3 4 2 4" xfId="46131"/>
    <cellStyle name="Prozent 3 3 4 3" xfId="9061"/>
    <cellStyle name="Prozent 3 3 4 3 2" xfId="22512"/>
    <cellStyle name="Prozent 3 3 4 3 3" xfId="35996"/>
    <cellStyle name="Prozent 3 3 4 3 4" xfId="49487"/>
    <cellStyle name="Prozent 3 3 4 4" xfId="12417"/>
    <cellStyle name="Prozent 3 3 4 4 2" xfId="25868"/>
    <cellStyle name="Prozent 3 3 4 4 3" xfId="39352"/>
    <cellStyle name="Prozent 3 3 4 4 4" xfId="52843"/>
    <cellStyle name="Prozent 3 3 4 5" xfId="15799"/>
    <cellStyle name="Prozent 3 3 4 6" xfId="29283"/>
    <cellStyle name="Prozent 3 3 4 7" xfId="42774"/>
    <cellStyle name="Prozent 3 3 5" xfId="3449"/>
    <cellStyle name="Prozent 3 3 5 2" xfId="6810"/>
    <cellStyle name="Prozent 3 3 5 2 2" xfId="20261"/>
    <cellStyle name="Prozent 3 3 5 2 3" xfId="33745"/>
    <cellStyle name="Prozent 3 3 5 2 4" xfId="47236"/>
    <cellStyle name="Prozent 3 3 5 3" xfId="10166"/>
    <cellStyle name="Prozent 3 3 5 3 2" xfId="23617"/>
    <cellStyle name="Prozent 3 3 5 3 3" xfId="37101"/>
    <cellStyle name="Prozent 3 3 5 3 4" xfId="50592"/>
    <cellStyle name="Prozent 3 3 5 4" xfId="13522"/>
    <cellStyle name="Prozent 3 3 5 4 2" xfId="26973"/>
    <cellStyle name="Prozent 3 3 5 4 3" xfId="40457"/>
    <cellStyle name="Prozent 3 3 5 4 4" xfId="53948"/>
    <cellStyle name="Prozent 3 3 5 5" xfId="16904"/>
    <cellStyle name="Prozent 3 3 5 6" xfId="30388"/>
    <cellStyle name="Prozent 3 3 5 7" xfId="43879"/>
    <cellStyle name="Prozent 3 3 6" xfId="4029"/>
    <cellStyle name="Prozent 3 3 6 2" xfId="7386"/>
    <cellStyle name="Prozent 3 3 6 2 2" xfId="20837"/>
    <cellStyle name="Prozent 3 3 6 2 3" xfId="34321"/>
    <cellStyle name="Prozent 3 3 6 2 4" xfId="47812"/>
    <cellStyle name="Prozent 3 3 6 3" xfId="10742"/>
    <cellStyle name="Prozent 3 3 6 3 2" xfId="24193"/>
    <cellStyle name="Prozent 3 3 6 3 3" xfId="37677"/>
    <cellStyle name="Prozent 3 3 6 3 4" xfId="51168"/>
    <cellStyle name="Prozent 3 3 6 4" xfId="14098"/>
    <cellStyle name="Prozent 3 3 6 4 2" xfId="27549"/>
    <cellStyle name="Prozent 3 3 6 4 3" xfId="41033"/>
    <cellStyle name="Prozent 3 3 6 4 4" xfId="54524"/>
    <cellStyle name="Prozent 3 3 6 5" xfId="17480"/>
    <cellStyle name="Prozent 3 3 6 6" xfId="30964"/>
    <cellStyle name="Prozent 3 3 6 7" xfId="44455"/>
    <cellStyle name="Prozent 3 3 7" xfId="4579"/>
    <cellStyle name="Prozent 3 3 7 2" xfId="18030"/>
    <cellStyle name="Prozent 3 3 7 3" xfId="31514"/>
    <cellStyle name="Prozent 3 3 7 4" xfId="45005"/>
    <cellStyle name="Prozent 3 3 8" xfId="7935"/>
    <cellStyle name="Prozent 3 3 8 2" xfId="21386"/>
    <cellStyle name="Prozent 3 3 8 3" xfId="34870"/>
    <cellStyle name="Prozent 3 3 8 4" xfId="48361"/>
    <cellStyle name="Prozent 3 3 9" xfId="11291"/>
    <cellStyle name="Prozent 3 3 9 2" xfId="24742"/>
    <cellStyle name="Prozent 3 3 9 3" xfId="38226"/>
    <cellStyle name="Prozent 3 3 9 4" xfId="51717"/>
    <cellStyle name="Prozent 3 4" xfId="1331"/>
    <cellStyle name="Prozent 3 4 10" xfId="28292"/>
    <cellStyle name="Prozent 3 4 11" xfId="41783"/>
    <cellStyle name="Prozent 3 4 2" xfId="1901"/>
    <cellStyle name="Prozent 3 4 2 2" xfId="3041"/>
    <cellStyle name="Prozent 3 4 2 2 2" xfId="6402"/>
    <cellStyle name="Prozent 3 4 2 2 2 2" xfId="19853"/>
    <cellStyle name="Prozent 3 4 2 2 2 3" xfId="33337"/>
    <cellStyle name="Prozent 3 4 2 2 2 4" xfId="46828"/>
    <cellStyle name="Prozent 3 4 2 2 3" xfId="9758"/>
    <cellStyle name="Prozent 3 4 2 2 3 2" xfId="23209"/>
    <cellStyle name="Prozent 3 4 2 2 3 3" xfId="36693"/>
    <cellStyle name="Prozent 3 4 2 2 3 4" xfId="50184"/>
    <cellStyle name="Prozent 3 4 2 2 4" xfId="13114"/>
    <cellStyle name="Prozent 3 4 2 2 4 2" xfId="26565"/>
    <cellStyle name="Prozent 3 4 2 2 4 3" xfId="40049"/>
    <cellStyle name="Prozent 3 4 2 2 4 4" xfId="53540"/>
    <cellStyle name="Prozent 3 4 2 2 5" xfId="16496"/>
    <cellStyle name="Prozent 3 4 2 2 6" xfId="29980"/>
    <cellStyle name="Prozent 3 4 2 2 7" xfId="43471"/>
    <cellStyle name="Prozent 3 4 2 3" xfId="5275"/>
    <cellStyle name="Prozent 3 4 2 3 2" xfId="18726"/>
    <cellStyle name="Prozent 3 4 2 3 3" xfId="32210"/>
    <cellStyle name="Prozent 3 4 2 3 4" xfId="45701"/>
    <cellStyle name="Prozent 3 4 2 4" xfId="8631"/>
    <cellStyle name="Prozent 3 4 2 4 2" xfId="22082"/>
    <cellStyle name="Prozent 3 4 2 4 3" xfId="35566"/>
    <cellStyle name="Prozent 3 4 2 4 4" xfId="49057"/>
    <cellStyle name="Prozent 3 4 2 5" xfId="11987"/>
    <cellStyle name="Prozent 3 4 2 5 2" xfId="25438"/>
    <cellStyle name="Prozent 3 4 2 5 3" xfId="38922"/>
    <cellStyle name="Prozent 3 4 2 5 4" xfId="52413"/>
    <cellStyle name="Prozent 3 4 2 6" xfId="15369"/>
    <cellStyle name="Prozent 3 4 2 7" xfId="28853"/>
    <cellStyle name="Prozent 3 4 2 8" xfId="42344"/>
    <cellStyle name="Prozent 3 4 3" xfId="2481"/>
    <cellStyle name="Prozent 3 4 3 2" xfId="5842"/>
    <cellStyle name="Prozent 3 4 3 2 2" xfId="19293"/>
    <cellStyle name="Prozent 3 4 3 2 3" xfId="32777"/>
    <cellStyle name="Prozent 3 4 3 2 4" xfId="46268"/>
    <cellStyle name="Prozent 3 4 3 3" xfId="9198"/>
    <cellStyle name="Prozent 3 4 3 3 2" xfId="22649"/>
    <cellStyle name="Prozent 3 4 3 3 3" xfId="36133"/>
    <cellStyle name="Prozent 3 4 3 3 4" xfId="49624"/>
    <cellStyle name="Prozent 3 4 3 4" xfId="12554"/>
    <cellStyle name="Prozent 3 4 3 4 2" xfId="26005"/>
    <cellStyle name="Prozent 3 4 3 4 3" xfId="39489"/>
    <cellStyle name="Prozent 3 4 3 4 4" xfId="52980"/>
    <cellStyle name="Prozent 3 4 3 5" xfId="15936"/>
    <cellStyle name="Prozent 3 4 3 6" xfId="29420"/>
    <cellStyle name="Prozent 3 4 3 7" xfId="42911"/>
    <cellStyle name="Prozent 3 4 4" xfId="3586"/>
    <cellStyle name="Prozent 3 4 4 2" xfId="6947"/>
    <cellStyle name="Prozent 3 4 4 2 2" xfId="20398"/>
    <cellStyle name="Prozent 3 4 4 2 3" xfId="33882"/>
    <cellStyle name="Prozent 3 4 4 2 4" xfId="47373"/>
    <cellStyle name="Prozent 3 4 4 3" xfId="10303"/>
    <cellStyle name="Prozent 3 4 4 3 2" xfId="23754"/>
    <cellStyle name="Prozent 3 4 4 3 3" xfId="37238"/>
    <cellStyle name="Prozent 3 4 4 3 4" xfId="50729"/>
    <cellStyle name="Prozent 3 4 4 4" xfId="13659"/>
    <cellStyle name="Prozent 3 4 4 4 2" xfId="27110"/>
    <cellStyle name="Prozent 3 4 4 4 3" xfId="40594"/>
    <cellStyle name="Prozent 3 4 4 4 4" xfId="54085"/>
    <cellStyle name="Prozent 3 4 4 5" xfId="17041"/>
    <cellStyle name="Prozent 3 4 4 6" xfId="30525"/>
    <cellStyle name="Prozent 3 4 4 7" xfId="44016"/>
    <cellStyle name="Prozent 3 4 5" xfId="4166"/>
    <cellStyle name="Prozent 3 4 5 2" xfId="7523"/>
    <cellStyle name="Prozent 3 4 5 2 2" xfId="20974"/>
    <cellStyle name="Prozent 3 4 5 2 3" xfId="34458"/>
    <cellStyle name="Prozent 3 4 5 2 4" xfId="47949"/>
    <cellStyle name="Prozent 3 4 5 3" xfId="10879"/>
    <cellStyle name="Prozent 3 4 5 3 2" xfId="24330"/>
    <cellStyle name="Prozent 3 4 5 3 3" xfId="37814"/>
    <cellStyle name="Prozent 3 4 5 3 4" xfId="51305"/>
    <cellStyle name="Prozent 3 4 5 4" xfId="14235"/>
    <cellStyle name="Prozent 3 4 5 4 2" xfId="27686"/>
    <cellStyle name="Prozent 3 4 5 4 3" xfId="41170"/>
    <cellStyle name="Prozent 3 4 5 4 4" xfId="54661"/>
    <cellStyle name="Prozent 3 4 5 5" xfId="17617"/>
    <cellStyle name="Prozent 3 4 5 6" xfId="31101"/>
    <cellStyle name="Prozent 3 4 5 7" xfId="44592"/>
    <cellStyle name="Prozent 3 4 6" xfId="4716"/>
    <cellStyle name="Prozent 3 4 6 2" xfId="18167"/>
    <cellStyle name="Prozent 3 4 6 3" xfId="31651"/>
    <cellStyle name="Prozent 3 4 6 4" xfId="45142"/>
    <cellStyle name="Prozent 3 4 7" xfId="8072"/>
    <cellStyle name="Prozent 3 4 7 2" xfId="21523"/>
    <cellStyle name="Prozent 3 4 7 3" xfId="35007"/>
    <cellStyle name="Prozent 3 4 7 4" xfId="48498"/>
    <cellStyle name="Prozent 3 4 8" xfId="11428"/>
    <cellStyle name="Prozent 3 4 8 2" xfId="24879"/>
    <cellStyle name="Prozent 3 4 8 3" xfId="38363"/>
    <cellStyle name="Prozent 3 4 8 4" xfId="51854"/>
    <cellStyle name="Prozent 3 4 9" xfId="14809"/>
    <cellStyle name="Prozent 3 5" xfId="1071"/>
    <cellStyle name="Prozent 3 5 2" xfId="1667"/>
    <cellStyle name="Prozent 3 5 2 2" xfId="2803"/>
    <cellStyle name="Prozent 3 5 2 2 2" xfId="6164"/>
    <cellStyle name="Prozent 3 5 2 2 2 2" xfId="19615"/>
    <cellStyle name="Prozent 3 5 2 2 2 3" xfId="33099"/>
    <cellStyle name="Prozent 3 5 2 2 2 4" xfId="46590"/>
    <cellStyle name="Prozent 3 5 2 2 3" xfId="9520"/>
    <cellStyle name="Prozent 3 5 2 2 3 2" xfId="22971"/>
    <cellStyle name="Prozent 3 5 2 2 3 3" xfId="36455"/>
    <cellStyle name="Prozent 3 5 2 2 3 4" xfId="49946"/>
    <cellStyle name="Prozent 3 5 2 2 4" xfId="12876"/>
    <cellStyle name="Prozent 3 5 2 2 4 2" xfId="26327"/>
    <cellStyle name="Prozent 3 5 2 2 4 3" xfId="39811"/>
    <cellStyle name="Prozent 3 5 2 2 4 4" xfId="53302"/>
    <cellStyle name="Prozent 3 5 2 2 5" xfId="16258"/>
    <cellStyle name="Prozent 3 5 2 2 6" xfId="29742"/>
    <cellStyle name="Prozent 3 5 2 2 7" xfId="43233"/>
    <cellStyle name="Prozent 3 5 2 3" xfId="5037"/>
    <cellStyle name="Prozent 3 5 2 3 2" xfId="18488"/>
    <cellStyle name="Prozent 3 5 2 3 3" xfId="31972"/>
    <cellStyle name="Prozent 3 5 2 3 4" xfId="45463"/>
    <cellStyle name="Prozent 3 5 2 4" xfId="8393"/>
    <cellStyle name="Prozent 3 5 2 4 2" xfId="21844"/>
    <cellStyle name="Prozent 3 5 2 4 3" xfId="35328"/>
    <cellStyle name="Prozent 3 5 2 4 4" xfId="48819"/>
    <cellStyle name="Prozent 3 5 2 5" xfId="11749"/>
    <cellStyle name="Prozent 3 5 2 5 2" xfId="25200"/>
    <cellStyle name="Prozent 3 5 2 5 3" xfId="38684"/>
    <cellStyle name="Prozent 3 5 2 5 4" xfId="52175"/>
    <cellStyle name="Prozent 3 5 2 6" xfId="15131"/>
    <cellStyle name="Prozent 3 5 2 7" xfId="28615"/>
    <cellStyle name="Prozent 3 5 2 8" xfId="42106"/>
    <cellStyle name="Prozent 3 5 3" xfId="2227"/>
    <cellStyle name="Prozent 3 5 3 2" xfId="5601"/>
    <cellStyle name="Prozent 3 5 3 2 2" xfId="19052"/>
    <cellStyle name="Prozent 3 5 3 2 3" xfId="32536"/>
    <cellStyle name="Prozent 3 5 3 2 4" xfId="46027"/>
    <cellStyle name="Prozent 3 5 3 3" xfId="8957"/>
    <cellStyle name="Prozent 3 5 3 3 2" xfId="22408"/>
    <cellStyle name="Prozent 3 5 3 3 3" xfId="35892"/>
    <cellStyle name="Prozent 3 5 3 3 4" xfId="49383"/>
    <cellStyle name="Prozent 3 5 3 4" xfId="12313"/>
    <cellStyle name="Prozent 3 5 3 4 2" xfId="25764"/>
    <cellStyle name="Prozent 3 5 3 4 3" xfId="39248"/>
    <cellStyle name="Prozent 3 5 3 4 4" xfId="52739"/>
    <cellStyle name="Prozent 3 5 3 5" xfId="15695"/>
    <cellStyle name="Prozent 3 5 3 6" xfId="29179"/>
    <cellStyle name="Prozent 3 5 3 7" xfId="42670"/>
    <cellStyle name="Prozent 3 5 4" xfId="4475"/>
    <cellStyle name="Prozent 3 5 4 2" xfId="17926"/>
    <cellStyle name="Prozent 3 5 4 3" xfId="31410"/>
    <cellStyle name="Prozent 3 5 4 4" xfId="44901"/>
    <cellStyle name="Prozent 3 5 5" xfId="7831"/>
    <cellStyle name="Prozent 3 5 5 2" xfId="21282"/>
    <cellStyle name="Prozent 3 5 5 3" xfId="34766"/>
    <cellStyle name="Prozent 3 5 5 4" xfId="48257"/>
    <cellStyle name="Prozent 3 5 6" xfId="11187"/>
    <cellStyle name="Prozent 3 5 6 2" xfId="24638"/>
    <cellStyle name="Prozent 3 5 6 3" xfId="38122"/>
    <cellStyle name="Prozent 3 5 6 4" xfId="51613"/>
    <cellStyle name="Prozent 3 5 7" xfId="14568"/>
    <cellStyle name="Prozent 3 5 8" xfId="28033"/>
    <cellStyle name="Prozent 3 5 9" xfId="41500"/>
    <cellStyle name="Prozent 3 6" xfId="1059"/>
    <cellStyle name="Prozent 3 6 2" xfId="1656"/>
    <cellStyle name="Prozent 3 6 2 2" xfId="2792"/>
    <cellStyle name="Prozent 3 6 2 2 2" xfId="6153"/>
    <cellStyle name="Prozent 3 6 2 2 2 2" xfId="19604"/>
    <cellStyle name="Prozent 3 6 2 2 2 3" xfId="33088"/>
    <cellStyle name="Prozent 3 6 2 2 2 4" xfId="46579"/>
    <cellStyle name="Prozent 3 6 2 2 3" xfId="9509"/>
    <cellStyle name="Prozent 3 6 2 2 3 2" xfId="22960"/>
    <cellStyle name="Prozent 3 6 2 2 3 3" xfId="36444"/>
    <cellStyle name="Prozent 3 6 2 2 3 4" xfId="49935"/>
    <cellStyle name="Prozent 3 6 2 2 4" xfId="12865"/>
    <cellStyle name="Prozent 3 6 2 2 4 2" xfId="26316"/>
    <cellStyle name="Prozent 3 6 2 2 4 3" xfId="39800"/>
    <cellStyle name="Prozent 3 6 2 2 4 4" xfId="53291"/>
    <cellStyle name="Prozent 3 6 2 2 5" xfId="16247"/>
    <cellStyle name="Prozent 3 6 2 2 6" xfId="29731"/>
    <cellStyle name="Prozent 3 6 2 2 7" xfId="43222"/>
    <cellStyle name="Prozent 3 6 2 3" xfId="5026"/>
    <cellStyle name="Prozent 3 6 2 3 2" xfId="18477"/>
    <cellStyle name="Prozent 3 6 2 3 3" xfId="31961"/>
    <cellStyle name="Prozent 3 6 2 3 4" xfId="45452"/>
    <cellStyle name="Prozent 3 6 2 4" xfId="8382"/>
    <cellStyle name="Prozent 3 6 2 4 2" xfId="21833"/>
    <cellStyle name="Prozent 3 6 2 4 3" xfId="35317"/>
    <cellStyle name="Prozent 3 6 2 4 4" xfId="48808"/>
    <cellStyle name="Prozent 3 6 2 5" xfId="11738"/>
    <cellStyle name="Prozent 3 6 2 5 2" xfId="25189"/>
    <cellStyle name="Prozent 3 6 2 5 3" xfId="38673"/>
    <cellStyle name="Prozent 3 6 2 5 4" xfId="52164"/>
    <cellStyle name="Prozent 3 6 2 6" xfId="15120"/>
    <cellStyle name="Prozent 3 6 2 7" xfId="28604"/>
    <cellStyle name="Prozent 3 6 2 8" xfId="42095"/>
    <cellStyle name="Prozent 3 6 3" xfId="2215"/>
    <cellStyle name="Prozent 3 6 3 2" xfId="5590"/>
    <cellStyle name="Prozent 3 6 3 2 2" xfId="19041"/>
    <cellStyle name="Prozent 3 6 3 2 3" xfId="32525"/>
    <cellStyle name="Prozent 3 6 3 2 4" xfId="46016"/>
    <cellStyle name="Prozent 3 6 3 3" xfId="8946"/>
    <cellStyle name="Prozent 3 6 3 3 2" xfId="22397"/>
    <cellStyle name="Prozent 3 6 3 3 3" xfId="35881"/>
    <cellStyle name="Prozent 3 6 3 3 4" xfId="49372"/>
    <cellStyle name="Prozent 3 6 3 4" xfId="12302"/>
    <cellStyle name="Prozent 3 6 3 4 2" xfId="25753"/>
    <cellStyle name="Prozent 3 6 3 4 3" xfId="39237"/>
    <cellStyle name="Prozent 3 6 3 4 4" xfId="52728"/>
    <cellStyle name="Prozent 3 6 3 5" xfId="15684"/>
    <cellStyle name="Prozent 3 6 3 6" xfId="29168"/>
    <cellStyle name="Prozent 3 6 3 7" xfId="42659"/>
    <cellStyle name="Prozent 3 6 4" xfId="4464"/>
    <cellStyle name="Prozent 3 6 4 2" xfId="17915"/>
    <cellStyle name="Prozent 3 6 4 3" xfId="31399"/>
    <cellStyle name="Prozent 3 6 4 4" xfId="44890"/>
    <cellStyle name="Prozent 3 6 5" xfId="7820"/>
    <cellStyle name="Prozent 3 6 5 2" xfId="21271"/>
    <cellStyle name="Prozent 3 6 5 3" xfId="34755"/>
    <cellStyle name="Prozent 3 6 5 4" xfId="48246"/>
    <cellStyle name="Prozent 3 6 6" xfId="11176"/>
    <cellStyle name="Prozent 3 6 6 2" xfId="24627"/>
    <cellStyle name="Prozent 3 6 6 3" xfId="38111"/>
    <cellStyle name="Prozent 3 6 6 4" xfId="51602"/>
    <cellStyle name="Prozent 3 6 7" xfId="14557"/>
    <cellStyle name="Prozent 3 6 8" xfId="28022"/>
    <cellStyle name="Prozent 3 6 9" xfId="41489"/>
    <cellStyle name="Prozent 3 7" xfId="1633"/>
    <cellStyle name="Prozent 3 7 2" xfId="2769"/>
    <cellStyle name="Prozent 3 7 2 2" xfId="6130"/>
    <cellStyle name="Prozent 3 7 2 2 2" xfId="19581"/>
    <cellStyle name="Prozent 3 7 2 2 3" xfId="33065"/>
    <cellStyle name="Prozent 3 7 2 2 4" xfId="46556"/>
    <cellStyle name="Prozent 3 7 2 3" xfId="9486"/>
    <cellStyle name="Prozent 3 7 2 3 2" xfId="22937"/>
    <cellStyle name="Prozent 3 7 2 3 3" xfId="36421"/>
    <cellStyle name="Prozent 3 7 2 3 4" xfId="49912"/>
    <cellStyle name="Prozent 3 7 2 4" xfId="12842"/>
    <cellStyle name="Prozent 3 7 2 4 2" xfId="26293"/>
    <cellStyle name="Prozent 3 7 2 4 3" xfId="39777"/>
    <cellStyle name="Prozent 3 7 2 4 4" xfId="53268"/>
    <cellStyle name="Prozent 3 7 2 5" xfId="16224"/>
    <cellStyle name="Prozent 3 7 2 6" xfId="29708"/>
    <cellStyle name="Prozent 3 7 2 7" xfId="43199"/>
    <cellStyle name="Prozent 3 7 3" xfId="5003"/>
    <cellStyle name="Prozent 3 7 3 2" xfId="18454"/>
    <cellStyle name="Prozent 3 7 3 3" xfId="31938"/>
    <cellStyle name="Prozent 3 7 3 4" xfId="45429"/>
    <cellStyle name="Prozent 3 7 4" xfId="8359"/>
    <cellStyle name="Prozent 3 7 4 2" xfId="21810"/>
    <cellStyle name="Prozent 3 7 4 3" xfId="35294"/>
    <cellStyle name="Prozent 3 7 4 4" xfId="48785"/>
    <cellStyle name="Prozent 3 7 5" xfId="11715"/>
    <cellStyle name="Prozent 3 7 5 2" xfId="25166"/>
    <cellStyle name="Prozent 3 7 5 3" xfId="38650"/>
    <cellStyle name="Prozent 3 7 5 4" xfId="52141"/>
    <cellStyle name="Prozent 3 7 6" xfId="15097"/>
    <cellStyle name="Prozent 3 7 7" xfId="28581"/>
    <cellStyle name="Prozent 3 7 8" xfId="42072"/>
    <cellStyle name="Prozent 3 8" xfId="2190"/>
    <cellStyle name="Prozent 3 8 2" xfId="5565"/>
    <cellStyle name="Prozent 3 8 2 2" xfId="19016"/>
    <cellStyle name="Prozent 3 8 2 3" xfId="32500"/>
    <cellStyle name="Prozent 3 8 2 4" xfId="45991"/>
    <cellStyle name="Prozent 3 8 3" xfId="8921"/>
    <cellStyle name="Prozent 3 8 3 2" xfId="22372"/>
    <cellStyle name="Prozent 3 8 3 3" xfId="35856"/>
    <cellStyle name="Prozent 3 8 3 4" xfId="49347"/>
    <cellStyle name="Prozent 3 8 4" xfId="12277"/>
    <cellStyle name="Prozent 3 8 4 2" xfId="25728"/>
    <cellStyle name="Prozent 3 8 4 3" xfId="39212"/>
    <cellStyle name="Prozent 3 8 4 4" xfId="52703"/>
    <cellStyle name="Prozent 3 8 5" xfId="15659"/>
    <cellStyle name="Prozent 3 8 6" xfId="29143"/>
    <cellStyle name="Prozent 3 8 7" xfId="42634"/>
    <cellStyle name="Prozent 3 9" xfId="3331"/>
    <cellStyle name="Prozent 3 9 2" xfId="6692"/>
    <cellStyle name="Prozent 3 9 2 2" xfId="20143"/>
    <cellStyle name="Prozent 3 9 2 3" xfId="33627"/>
    <cellStyle name="Prozent 3 9 2 4" xfId="47118"/>
    <cellStyle name="Prozent 3 9 3" xfId="10048"/>
    <cellStyle name="Prozent 3 9 3 2" xfId="23499"/>
    <cellStyle name="Prozent 3 9 3 3" xfId="36983"/>
    <cellStyle name="Prozent 3 9 3 4" xfId="50474"/>
    <cellStyle name="Prozent 3 9 4" xfId="13404"/>
    <cellStyle name="Prozent 3 9 4 2" xfId="26855"/>
    <cellStyle name="Prozent 3 9 4 3" xfId="40339"/>
    <cellStyle name="Prozent 3 9 4 4" xfId="53830"/>
    <cellStyle name="Prozent 3 9 5" xfId="16786"/>
    <cellStyle name="Prozent 3 9 6" xfId="30270"/>
    <cellStyle name="Prozent 3 9 7" xfId="43761"/>
    <cellStyle name="Prozent 4" xfId="679"/>
    <cellStyle name="Prozent 4 2" xfId="793"/>
    <cellStyle name="Prozent 4 2 10" xfId="11232"/>
    <cellStyle name="Prozent 4 2 10 2" xfId="24683"/>
    <cellStyle name="Prozent 4 2 10 3" xfId="38167"/>
    <cellStyle name="Prozent 4 2 10 4" xfId="51658"/>
    <cellStyle name="Prozent 4 2 11" xfId="14613"/>
    <cellStyle name="Prozent 4 2 12" xfId="28096"/>
    <cellStyle name="Prozent 4 2 13" xfId="41587"/>
    <cellStyle name="Prozent 4 2 14" xfId="1142"/>
    <cellStyle name="Prozent 4 2 2" xfId="1242"/>
    <cellStyle name="Prozent 4 2 2 10" xfId="14715"/>
    <cellStyle name="Prozent 4 2 2 11" xfId="28198"/>
    <cellStyle name="Prozent 4 2 2 12" xfId="41689"/>
    <cellStyle name="Prozent 4 2 2 2" xfId="1480"/>
    <cellStyle name="Prozent 4 2 2 2 10" xfId="28448"/>
    <cellStyle name="Prozent 4 2 2 2 11" xfId="41939"/>
    <cellStyle name="Prozent 4 2 2 2 2" xfId="2056"/>
    <cellStyle name="Prozent 4 2 2 2 2 2" xfId="3197"/>
    <cellStyle name="Prozent 4 2 2 2 2 2 2" xfId="6558"/>
    <cellStyle name="Prozent 4 2 2 2 2 2 2 2" xfId="20009"/>
    <cellStyle name="Prozent 4 2 2 2 2 2 2 3" xfId="33493"/>
    <cellStyle name="Prozent 4 2 2 2 2 2 2 4" xfId="46984"/>
    <cellStyle name="Prozent 4 2 2 2 2 2 3" xfId="9914"/>
    <cellStyle name="Prozent 4 2 2 2 2 2 3 2" xfId="23365"/>
    <cellStyle name="Prozent 4 2 2 2 2 2 3 3" xfId="36849"/>
    <cellStyle name="Prozent 4 2 2 2 2 2 3 4" xfId="50340"/>
    <cellStyle name="Prozent 4 2 2 2 2 2 4" xfId="13270"/>
    <cellStyle name="Prozent 4 2 2 2 2 2 4 2" xfId="26721"/>
    <cellStyle name="Prozent 4 2 2 2 2 2 4 3" xfId="40205"/>
    <cellStyle name="Prozent 4 2 2 2 2 2 4 4" xfId="53696"/>
    <cellStyle name="Prozent 4 2 2 2 2 2 5" xfId="16652"/>
    <cellStyle name="Prozent 4 2 2 2 2 2 6" xfId="30136"/>
    <cellStyle name="Prozent 4 2 2 2 2 2 7" xfId="43627"/>
    <cellStyle name="Prozent 4 2 2 2 2 3" xfId="5431"/>
    <cellStyle name="Prozent 4 2 2 2 2 3 2" xfId="18882"/>
    <cellStyle name="Prozent 4 2 2 2 2 3 3" xfId="32366"/>
    <cellStyle name="Prozent 4 2 2 2 2 3 4" xfId="45857"/>
    <cellStyle name="Prozent 4 2 2 2 2 4" xfId="8787"/>
    <cellStyle name="Prozent 4 2 2 2 2 4 2" xfId="22238"/>
    <cellStyle name="Prozent 4 2 2 2 2 4 3" xfId="35722"/>
    <cellStyle name="Prozent 4 2 2 2 2 4 4" xfId="49213"/>
    <cellStyle name="Prozent 4 2 2 2 2 5" xfId="12143"/>
    <cellStyle name="Prozent 4 2 2 2 2 5 2" xfId="25594"/>
    <cellStyle name="Prozent 4 2 2 2 2 5 3" xfId="39078"/>
    <cellStyle name="Prozent 4 2 2 2 2 5 4" xfId="52569"/>
    <cellStyle name="Prozent 4 2 2 2 2 6" xfId="15525"/>
    <cellStyle name="Prozent 4 2 2 2 2 7" xfId="29009"/>
    <cellStyle name="Prozent 4 2 2 2 2 8" xfId="42500"/>
    <cellStyle name="Prozent 4 2 2 2 3" xfId="2637"/>
    <cellStyle name="Prozent 4 2 2 2 3 2" xfId="5998"/>
    <cellStyle name="Prozent 4 2 2 2 3 2 2" xfId="19449"/>
    <cellStyle name="Prozent 4 2 2 2 3 2 3" xfId="32933"/>
    <cellStyle name="Prozent 4 2 2 2 3 2 4" xfId="46424"/>
    <cellStyle name="Prozent 4 2 2 2 3 3" xfId="9354"/>
    <cellStyle name="Prozent 4 2 2 2 3 3 2" xfId="22805"/>
    <cellStyle name="Prozent 4 2 2 2 3 3 3" xfId="36289"/>
    <cellStyle name="Prozent 4 2 2 2 3 3 4" xfId="49780"/>
    <cellStyle name="Prozent 4 2 2 2 3 4" xfId="12710"/>
    <cellStyle name="Prozent 4 2 2 2 3 4 2" xfId="26161"/>
    <cellStyle name="Prozent 4 2 2 2 3 4 3" xfId="39645"/>
    <cellStyle name="Prozent 4 2 2 2 3 4 4" xfId="53136"/>
    <cellStyle name="Prozent 4 2 2 2 3 5" xfId="16092"/>
    <cellStyle name="Prozent 4 2 2 2 3 6" xfId="29576"/>
    <cellStyle name="Prozent 4 2 2 2 3 7" xfId="43067"/>
    <cellStyle name="Prozent 4 2 2 2 4" xfId="3742"/>
    <cellStyle name="Prozent 4 2 2 2 4 2" xfId="7103"/>
    <cellStyle name="Prozent 4 2 2 2 4 2 2" xfId="20554"/>
    <cellStyle name="Prozent 4 2 2 2 4 2 3" xfId="34038"/>
    <cellStyle name="Prozent 4 2 2 2 4 2 4" xfId="47529"/>
    <cellStyle name="Prozent 4 2 2 2 4 3" xfId="10459"/>
    <cellStyle name="Prozent 4 2 2 2 4 3 2" xfId="23910"/>
    <cellStyle name="Prozent 4 2 2 2 4 3 3" xfId="37394"/>
    <cellStyle name="Prozent 4 2 2 2 4 3 4" xfId="50885"/>
    <cellStyle name="Prozent 4 2 2 2 4 4" xfId="13815"/>
    <cellStyle name="Prozent 4 2 2 2 4 4 2" xfId="27266"/>
    <cellStyle name="Prozent 4 2 2 2 4 4 3" xfId="40750"/>
    <cellStyle name="Prozent 4 2 2 2 4 4 4" xfId="54241"/>
    <cellStyle name="Prozent 4 2 2 2 4 5" xfId="17197"/>
    <cellStyle name="Prozent 4 2 2 2 4 6" xfId="30681"/>
    <cellStyle name="Prozent 4 2 2 2 4 7" xfId="44172"/>
    <cellStyle name="Prozent 4 2 2 2 5" xfId="4322"/>
    <cellStyle name="Prozent 4 2 2 2 5 2" xfId="7679"/>
    <cellStyle name="Prozent 4 2 2 2 5 2 2" xfId="21130"/>
    <cellStyle name="Prozent 4 2 2 2 5 2 3" xfId="34614"/>
    <cellStyle name="Prozent 4 2 2 2 5 2 4" xfId="48105"/>
    <cellStyle name="Prozent 4 2 2 2 5 3" xfId="11035"/>
    <cellStyle name="Prozent 4 2 2 2 5 3 2" xfId="24486"/>
    <cellStyle name="Prozent 4 2 2 2 5 3 3" xfId="37970"/>
    <cellStyle name="Prozent 4 2 2 2 5 3 4" xfId="51461"/>
    <cellStyle name="Prozent 4 2 2 2 5 4" xfId="14391"/>
    <cellStyle name="Prozent 4 2 2 2 5 4 2" xfId="27842"/>
    <cellStyle name="Prozent 4 2 2 2 5 4 3" xfId="41326"/>
    <cellStyle name="Prozent 4 2 2 2 5 4 4" xfId="54817"/>
    <cellStyle name="Prozent 4 2 2 2 5 5" xfId="17773"/>
    <cellStyle name="Prozent 4 2 2 2 5 6" xfId="31257"/>
    <cellStyle name="Prozent 4 2 2 2 5 7" xfId="44748"/>
    <cellStyle name="Prozent 4 2 2 2 6" xfId="4872"/>
    <cellStyle name="Prozent 4 2 2 2 6 2" xfId="18323"/>
    <cellStyle name="Prozent 4 2 2 2 6 3" xfId="31807"/>
    <cellStyle name="Prozent 4 2 2 2 6 4" xfId="45298"/>
    <cellStyle name="Prozent 4 2 2 2 7" xfId="8228"/>
    <cellStyle name="Prozent 4 2 2 2 7 2" xfId="21679"/>
    <cellStyle name="Prozent 4 2 2 2 7 3" xfId="35163"/>
    <cellStyle name="Prozent 4 2 2 2 7 4" xfId="48654"/>
    <cellStyle name="Prozent 4 2 2 2 8" xfId="11584"/>
    <cellStyle name="Prozent 4 2 2 2 8 2" xfId="25035"/>
    <cellStyle name="Prozent 4 2 2 2 8 3" xfId="38519"/>
    <cellStyle name="Prozent 4 2 2 2 8 4" xfId="52010"/>
    <cellStyle name="Prozent 4 2 2 2 9" xfId="14965"/>
    <cellStyle name="Prozent 4 2 2 3" xfId="1807"/>
    <cellStyle name="Prozent 4 2 2 3 2" xfId="2947"/>
    <cellStyle name="Prozent 4 2 2 3 2 2" xfId="6308"/>
    <cellStyle name="Prozent 4 2 2 3 2 2 2" xfId="19759"/>
    <cellStyle name="Prozent 4 2 2 3 2 2 3" xfId="33243"/>
    <cellStyle name="Prozent 4 2 2 3 2 2 4" xfId="46734"/>
    <cellStyle name="Prozent 4 2 2 3 2 3" xfId="9664"/>
    <cellStyle name="Prozent 4 2 2 3 2 3 2" xfId="23115"/>
    <cellStyle name="Prozent 4 2 2 3 2 3 3" xfId="36599"/>
    <cellStyle name="Prozent 4 2 2 3 2 3 4" xfId="50090"/>
    <cellStyle name="Prozent 4 2 2 3 2 4" xfId="13020"/>
    <cellStyle name="Prozent 4 2 2 3 2 4 2" xfId="26471"/>
    <cellStyle name="Prozent 4 2 2 3 2 4 3" xfId="39955"/>
    <cellStyle name="Prozent 4 2 2 3 2 4 4" xfId="53446"/>
    <cellStyle name="Prozent 4 2 2 3 2 5" xfId="16402"/>
    <cellStyle name="Prozent 4 2 2 3 2 6" xfId="29886"/>
    <cellStyle name="Prozent 4 2 2 3 2 7" xfId="43377"/>
    <cellStyle name="Prozent 4 2 2 3 3" xfId="5181"/>
    <cellStyle name="Prozent 4 2 2 3 3 2" xfId="18632"/>
    <cellStyle name="Prozent 4 2 2 3 3 3" xfId="32116"/>
    <cellStyle name="Prozent 4 2 2 3 3 4" xfId="45607"/>
    <cellStyle name="Prozent 4 2 2 3 4" xfId="8537"/>
    <cellStyle name="Prozent 4 2 2 3 4 2" xfId="21988"/>
    <cellStyle name="Prozent 4 2 2 3 4 3" xfId="35472"/>
    <cellStyle name="Prozent 4 2 2 3 4 4" xfId="48963"/>
    <cellStyle name="Prozent 4 2 2 3 5" xfId="11893"/>
    <cellStyle name="Prozent 4 2 2 3 5 2" xfId="25344"/>
    <cellStyle name="Prozent 4 2 2 3 5 3" xfId="38828"/>
    <cellStyle name="Prozent 4 2 2 3 5 4" xfId="52319"/>
    <cellStyle name="Prozent 4 2 2 3 6" xfId="15275"/>
    <cellStyle name="Prozent 4 2 2 3 7" xfId="28759"/>
    <cellStyle name="Prozent 4 2 2 3 8" xfId="42250"/>
    <cellStyle name="Prozent 4 2 2 4" xfId="2386"/>
    <cellStyle name="Prozent 4 2 2 4 2" xfId="5748"/>
    <cellStyle name="Prozent 4 2 2 4 2 2" xfId="19199"/>
    <cellStyle name="Prozent 4 2 2 4 2 3" xfId="32683"/>
    <cellStyle name="Prozent 4 2 2 4 2 4" xfId="46174"/>
    <cellStyle name="Prozent 4 2 2 4 3" xfId="9104"/>
    <cellStyle name="Prozent 4 2 2 4 3 2" xfId="22555"/>
    <cellStyle name="Prozent 4 2 2 4 3 3" xfId="36039"/>
    <cellStyle name="Prozent 4 2 2 4 3 4" xfId="49530"/>
    <cellStyle name="Prozent 4 2 2 4 4" xfId="12460"/>
    <cellStyle name="Prozent 4 2 2 4 4 2" xfId="25911"/>
    <cellStyle name="Prozent 4 2 2 4 4 3" xfId="39395"/>
    <cellStyle name="Prozent 4 2 2 4 4 4" xfId="52886"/>
    <cellStyle name="Prozent 4 2 2 4 5" xfId="15842"/>
    <cellStyle name="Prozent 4 2 2 4 6" xfId="29326"/>
    <cellStyle name="Prozent 4 2 2 4 7" xfId="42817"/>
    <cellStyle name="Prozent 4 2 2 5" xfId="3492"/>
    <cellStyle name="Prozent 4 2 2 5 2" xfId="6853"/>
    <cellStyle name="Prozent 4 2 2 5 2 2" xfId="20304"/>
    <cellStyle name="Prozent 4 2 2 5 2 3" xfId="33788"/>
    <cellStyle name="Prozent 4 2 2 5 2 4" xfId="47279"/>
    <cellStyle name="Prozent 4 2 2 5 3" xfId="10209"/>
    <cellStyle name="Prozent 4 2 2 5 3 2" xfId="23660"/>
    <cellStyle name="Prozent 4 2 2 5 3 3" xfId="37144"/>
    <cellStyle name="Prozent 4 2 2 5 3 4" xfId="50635"/>
    <cellStyle name="Prozent 4 2 2 5 4" xfId="13565"/>
    <cellStyle name="Prozent 4 2 2 5 4 2" xfId="27016"/>
    <cellStyle name="Prozent 4 2 2 5 4 3" xfId="40500"/>
    <cellStyle name="Prozent 4 2 2 5 4 4" xfId="53991"/>
    <cellStyle name="Prozent 4 2 2 5 5" xfId="16947"/>
    <cellStyle name="Prozent 4 2 2 5 6" xfId="30431"/>
    <cellStyle name="Prozent 4 2 2 5 7" xfId="43922"/>
    <cellStyle name="Prozent 4 2 2 6" xfId="4072"/>
    <cellStyle name="Prozent 4 2 2 6 2" xfId="7429"/>
    <cellStyle name="Prozent 4 2 2 6 2 2" xfId="20880"/>
    <cellStyle name="Prozent 4 2 2 6 2 3" xfId="34364"/>
    <cellStyle name="Prozent 4 2 2 6 2 4" xfId="47855"/>
    <cellStyle name="Prozent 4 2 2 6 3" xfId="10785"/>
    <cellStyle name="Prozent 4 2 2 6 3 2" xfId="24236"/>
    <cellStyle name="Prozent 4 2 2 6 3 3" xfId="37720"/>
    <cellStyle name="Prozent 4 2 2 6 3 4" xfId="51211"/>
    <cellStyle name="Prozent 4 2 2 6 4" xfId="14141"/>
    <cellStyle name="Prozent 4 2 2 6 4 2" xfId="27592"/>
    <cellStyle name="Prozent 4 2 2 6 4 3" xfId="41076"/>
    <cellStyle name="Prozent 4 2 2 6 4 4" xfId="54567"/>
    <cellStyle name="Prozent 4 2 2 6 5" xfId="17523"/>
    <cellStyle name="Prozent 4 2 2 6 6" xfId="31007"/>
    <cellStyle name="Prozent 4 2 2 6 7" xfId="44498"/>
    <cellStyle name="Prozent 4 2 2 7" xfId="4622"/>
    <cellStyle name="Prozent 4 2 2 7 2" xfId="18073"/>
    <cellStyle name="Prozent 4 2 2 7 3" xfId="31557"/>
    <cellStyle name="Prozent 4 2 2 7 4" xfId="45048"/>
    <cellStyle name="Prozent 4 2 2 8" xfId="7978"/>
    <cellStyle name="Prozent 4 2 2 8 2" xfId="21429"/>
    <cellStyle name="Prozent 4 2 2 8 3" xfId="34913"/>
    <cellStyle name="Prozent 4 2 2 8 4" xfId="48404"/>
    <cellStyle name="Prozent 4 2 2 9" xfId="11334"/>
    <cellStyle name="Prozent 4 2 2 9 2" xfId="24785"/>
    <cellStyle name="Prozent 4 2 2 9 3" xfId="38269"/>
    <cellStyle name="Prozent 4 2 2 9 4" xfId="51760"/>
    <cellStyle name="Prozent 4 2 3" xfId="1382"/>
    <cellStyle name="Prozent 4 2 3 10" xfId="28347"/>
    <cellStyle name="Prozent 4 2 3 11" xfId="41838"/>
    <cellStyle name="Prozent 4 2 3 2" xfId="1956"/>
    <cellStyle name="Prozent 4 2 3 2 2" xfId="3096"/>
    <cellStyle name="Prozent 4 2 3 2 2 2" xfId="6457"/>
    <cellStyle name="Prozent 4 2 3 2 2 2 2" xfId="19908"/>
    <cellStyle name="Prozent 4 2 3 2 2 2 3" xfId="33392"/>
    <cellStyle name="Prozent 4 2 3 2 2 2 4" xfId="46883"/>
    <cellStyle name="Prozent 4 2 3 2 2 3" xfId="9813"/>
    <cellStyle name="Prozent 4 2 3 2 2 3 2" xfId="23264"/>
    <cellStyle name="Prozent 4 2 3 2 2 3 3" xfId="36748"/>
    <cellStyle name="Prozent 4 2 3 2 2 3 4" xfId="50239"/>
    <cellStyle name="Prozent 4 2 3 2 2 4" xfId="13169"/>
    <cellStyle name="Prozent 4 2 3 2 2 4 2" xfId="26620"/>
    <cellStyle name="Prozent 4 2 3 2 2 4 3" xfId="40104"/>
    <cellStyle name="Prozent 4 2 3 2 2 4 4" xfId="53595"/>
    <cellStyle name="Prozent 4 2 3 2 2 5" xfId="16551"/>
    <cellStyle name="Prozent 4 2 3 2 2 6" xfId="30035"/>
    <cellStyle name="Prozent 4 2 3 2 2 7" xfId="43526"/>
    <cellStyle name="Prozent 4 2 3 2 3" xfId="5330"/>
    <cellStyle name="Prozent 4 2 3 2 3 2" xfId="18781"/>
    <cellStyle name="Prozent 4 2 3 2 3 3" xfId="32265"/>
    <cellStyle name="Prozent 4 2 3 2 3 4" xfId="45756"/>
    <cellStyle name="Prozent 4 2 3 2 4" xfId="8686"/>
    <cellStyle name="Prozent 4 2 3 2 4 2" xfId="22137"/>
    <cellStyle name="Prozent 4 2 3 2 4 3" xfId="35621"/>
    <cellStyle name="Prozent 4 2 3 2 4 4" xfId="49112"/>
    <cellStyle name="Prozent 4 2 3 2 5" xfId="12042"/>
    <cellStyle name="Prozent 4 2 3 2 5 2" xfId="25493"/>
    <cellStyle name="Prozent 4 2 3 2 5 3" xfId="38977"/>
    <cellStyle name="Prozent 4 2 3 2 5 4" xfId="52468"/>
    <cellStyle name="Prozent 4 2 3 2 6" xfId="15424"/>
    <cellStyle name="Prozent 4 2 3 2 7" xfId="28908"/>
    <cellStyle name="Prozent 4 2 3 2 8" xfId="42399"/>
    <cellStyle name="Prozent 4 2 3 3" xfId="2536"/>
    <cellStyle name="Prozent 4 2 3 3 2" xfId="5897"/>
    <cellStyle name="Prozent 4 2 3 3 2 2" xfId="19348"/>
    <cellStyle name="Prozent 4 2 3 3 2 3" xfId="32832"/>
    <cellStyle name="Prozent 4 2 3 3 2 4" xfId="46323"/>
    <cellStyle name="Prozent 4 2 3 3 3" xfId="9253"/>
    <cellStyle name="Prozent 4 2 3 3 3 2" xfId="22704"/>
    <cellStyle name="Prozent 4 2 3 3 3 3" xfId="36188"/>
    <cellStyle name="Prozent 4 2 3 3 3 4" xfId="49679"/>
    <cellStyle name="Prozent 4 2 3 3 4" xfId="12609"/>
    <cellStyle name="Prozent 4 2 3 3 4 2" xfId="26060"/>
    <cellStyle name="Prozent 4 2 3 3 4 3" xfId="39544"/>
    <cellStyle name="Prozent 4 2 3 3 4 4" xfId="53035"/>
    <cellStyle name="Prozent 4 2 3 3 5" xfId="15991"/>
    <cellStyle name="Prozent 4 2 3 3 6" xfId="29475"/>
    <cellStyle name="Prozent 4 2 3 3 7" xfId="42966"/>
    <cellStyle name="Prozent 4 2 3 4" xfId="3641"/>
    <cellStyle name="Prozent 4 2 3 4 2" xfId="7002"/>
    <cellStyle name="Prozent 4 2 3 4 2 2" xfId="20453"/>
    <cellStyle name="Prozent 4 2 3 4 2 3" xfId="33937"/>
    <cellStyle name="Prozent 4 2 3 4 2 4" xfId="47428"/>
    <cellStyle name="Prozent 4 2 3 4 3" xfId="10358"/>
    <cellStyle name="Prozent 4 2 3 4 3 2" xfId="23809"/>
    <cellStyle name="Prozent 4 2 3 4 3 3" xfId="37293"/>
    <cellStyle name="Prozent 4 2 3 4 3 4" xfId="50784"/>
    <cellStyle name="Prozent 4 2 3 4 4" xfId="13714"/>
    <cellStyle name="Prozent 4 2 3 4 4 2" xfId="27165"/>
    <cellStyle name="Prozent 4 2 3 4 4 3" xfId="40649"/>
    <cellStyle name="Prozent 4 2 3 4 4 4" xfId="54140"/>
    <cellStyle name="Prozent 4 2 3 4 5" xfId="17096"/>
    <cellStyle name="Prozent 4 2 3 4 6" xfId="30580"/>
    <cellStyle name="Prozent 4 2 3 4 7" xfId="44071"/>
    <cellStyle name="Prozent 4 2 3 5" xfId="4221"/>
    <cellStyle name="Prozent 4 2 3 5 2" xfId="7578"/>
    <cellStyle name="Prozent 4 2 3 5 2 2" xfId="21029"/>
    <cellStyle name="Prozent 4 2 3 5 2 3" xfId="34513"/>
    <cellStyle name="Prozent 4 2 3 5 2 4" xfId="48004"/>
    <cellStyle name="Prozent 4 2 3 5 3" xfId="10934"/>
    <cellStyle name="Prozent 4 2 3 5 3 2" xfId="24385"/>
    <cellStyle name="Prozent 4 2 3 5 3 3" xfId="37869"/>
    <cellStyle name="Prozent 4 2 3 5 3 4" xfId="51360"/>
    <cellStyle name="Prozent 4 2 3 5 4" xfId="14290"/>
    <cellStyle name="Prozent 4 2 3 5 4 2" xfId="27741"/>
    <cellStyle name="Prozent 4 2 3 5 4 3" xfId="41225"/>
    <cellStyle name="Prozent 4 2 3 5 4 4" xfId="54716"/>
    <cellStyle name="Prozent 4 2 3 5 5" xfId="17672"/>
    <cellStyle name="Prozent 4 2 3 5 6" xfId="31156"/>
    <cellStyle name="Prozent 4 2 3 5 7" xfId="44647"/>
    <cellStyle name="Prozent 4 2 3 6" xfId="4771"/>
    <cellStyle name="Prozent 4 2 3 6 2" xfId="18222"/>
    <cellStyle name="Prozent 4 2 3 6 3" xfId="31706"/>
    <cellStyle name="Prozent 4 2 3 6 4" xfId="45197"/>
    <cellStyle name="Prozent 4 2 3 7" xfId="8127"/>
    <cellStyle name="Prozent 4 2 3 7 2" xfId="21578"/>
    <cellStyle name="Prozent 4 2 3 7 3" xfId="35062"/>
    <cellStyle name="Prozent 4 2 3 7 4" xfId="48553"/>
    <cellStyle name="Prozent 4 2 3 8" xfId="11483"/>
    <cellStyle name="Prozent 4 2 3 8 2" xfId="24934"/>
    <cellStyle name="Prozent 4 2 3 8 3" xfId="38418"/>
    <cellStyle name="Prozent 4 2 3 8 4" xfId="51909"/>
    <cellStyle name="Prozent 4 2 3 9" xfId="14864"/>
    <cellStyle name="Prozent 4 2 4" xfId="1707"/>
    <cellStyle name="Prozent 4 2 4 2" xfId="2846"/>
    <cellStyle name="Prozent 4 2 4 2 2" xfId="6207"/>
    <cellStyle name="Prozent 4 2 4 2 2 2" xfId="19658"/>
    <cellStyle name="Prozent 4 2 4 2 2 3" xfId="33142"/>
    <cellStyle name="Prozent 4 2 4 2 2 4" xfId="46633"/>
    <cellStyle name="Prozent 4 2 4 2 3" xfId="9563"/>
    <cellStyle name="Prozent 4 2 4 2 3 2" xfId="23014"/>
    <cellStyle name="Prozent 4 2 4 2 3 3" xfId="36498"/>
    <cellStyle name="Prozent 4 2 4 2 3 4" xfId="49989"/>
    <cellStyle name="Prozent 4 2 4 2 4" xfId="12919"/>
    <cellStyle name="Prozent 4 2 4 2 4 2" xfId="26370"/>
    <cellStyle name="Prozent 4 2 4 2 4 3" xfId="39854"/>
    <cellStyle name="Prozent 4 2 4 2 4 4" xfId="53345"/>
    <cellStyle name="Prozent 4 2 4 2 5" xfId="16301"/>
    <cellStyle name="Prozent 4 2 4 2 6" xfId="29785"/>
    <cellStyle name="Prozent 4 2 4 2 7" xfId="43276"/>
    <cellStyle name="Prozent 4 2 4 3" xfId="5080"/>
    <cellStyle name="Prozent 4 2 4 3 2" xfId="18531"/>
    <cellStyle name="Prozent 4 2 4 3 3" xfId="32015"/>
    <cellStyle name="Prozent 4 2 4 3 4" xfId="45506"/>
    <cellStyle name="Prozent 4 2 4 4" xfId="8436"/>
    <cellStyle name="Prozent 4 2 4 4 2" xfId="21887"/>
    <cellStyle name="Prozent 4 2 4 4 3" xfId="35371"/>
    <cellStyle name="Prozent 4 2 4 4 4" xfId="48862"/>
    <cellStyle name="Prozent 4 2 4 5" xfId="11792"/>
    <cellStyle name="Prozent 4 2 4 5 2" xfId="25243"/>
    <cellStyle name="Prozent 4 2 4 5 3" xfId="38727"/>
    <cellStyle name="Prozent 4 2 4 5 4" xfId="52218"/>
    <cellStyle name="Prozent 4 2 4 6" xfId="15174"/>
    <cellStyle name="Prozent 4 2 4 7" xfId="28658"/>
    <cellStyle name="Prozent 4 2 4 8" xfId="42149"/>
    <cellStyle name="Prozent 4 2 5" xfId="2278"/>
    <cellStyle name="Prozent 4 2 5 2" xfId="5646"/>
    <cellStyle name="Prozent 4 2 5 2 2" xfId="19097"/>
    <cellStyle name="Prozent 4 2 5 2 3" xfId="32581"/>
    <cellStyle name="Prozent 4 2 5 2 4" xfId="46072"/>
    <cellStyle name="Prozent 4 2 5 3" xfId="9002"/>
    <cellStyle name="Prozent 4 2 5 3 2" xfId="22453"/>
    <cellStyle name="Prozent 4 2 5 3 3" xfId="35937"/>
    <cellStyle name="Prozent 4 2 5 3 4" xfId="49428"/>
    <cellStyle name="Prozent 4 2 5 4" xfId="12358"/>
    <cellStyle name="Prozent 4 2 5 4 2" xfId="25809"/>
    <cellStyle name="Prozent 4 2 5 4 3" xfId="39293"/>
    <cellStyle name="Prozent 4 2 5 4 4" xfId="52784"/>
    <cellStyle name="Prozent 4 2 5 5" xfId="15740"/>
    <cellStyle name="Prozent 4 2 5 6" xfId="29224"/>
    <cellStyle name="Prozent 4 2 5 7" xfId="42715"/>
    <cellStyle name="Prozent 4 2 6" xfId="3390"/>
    <cellStyle name="Prozent 4 2 6 2" xfId="6751"/>
    <cellStyle name="Prozent 4 2 6 2 2" xfId="20202"/>
    <cellStyle name="Prozent 4 2 6 2 3" xfId="33686"/>
    <cellStyle name="Prozent 4 2 6 2 4" xfId="47177"/>
    <cellStyle name="Prozent 4 2 6 3" xfId="10107"/>
    <cellStyle name="Prozent 4 2 6 3 2" xfId="23558"/>
    <cellStyle name="Prozent 4 2 6 3 3" xfId="37042"/>
    <cellStyle name="Prozent 4 2 6 3 4" xfId="50533"/>
    <cellStyle name="Prozent 4 2 6 4" xfId="13463"/>
    <cellStyle name="Prozent 4 2 6 4 2" xfId="26914"/>
    <cellStyle name="Prozent 4 2 6 4 3" xfId="40398"/>
    <cellStyle name="Prozent 4 2 6 4 4" xfId="53889"/>
    <cellStyle name="Prozent 4 2 6 5" xfId="16845"/>
    <cellStyle name="Prozent 4 2 6 6" xfId="30329"/>
    <cellStyle name="Prozent 4 2 6 7" xfId="43820"/>
    <cellStyle name="Prozent 4 2 7" xfId="3970"/>
    <cellStyle name="Prozent 4 2 7 2" xfId="7327"/>
    <cellStyle name="Prozent 4 2 7 2 2" xfId="20778"/>
    <cellStyle name="Prozent 4 2 7 2 3" xfId="34262"/>
    <cellStyle name="Prozent 4 2 7 2 4" xfId="47753"/>
    <cellStyle name="Prozent 4 2 7 3" xfId="10683"/>
    <cellStyle name="Prozent 4 2 7 3 2" xfId="24134"/>
    <cellStyle name="Prozent 4 2 7 3 3" xfId="37618"/>
    <cellStyle name="Prozent 4 2 7 3 4" xfId="51109"/>
    <cellStyle name="Prozent 4 2 7 4" xfId="14039"/>
    <cellStyle name="Prozent 4 2 7 4 2" xfId="27490"/>
    <cellStyle name="Prozent 4 2 7 4 3" xfId="40974"/>
    <cellStyle name="Prozent 4 2 7 4 4" xfId="54465"/>
    <cellStyle name="Prozent 4 2 7 5" xfId="17421"/>
    <cellStyle name="Prozent 4 2 7 6" xfId="30905"/>
    <cellStyle name="Prozent 4 2 7 7" xfId="44396"/>
    <cellStyle name="Prozent 4 2 8" xfId="4520"/>
    <cellStyle name="Prozent 4 2 8 2" xfId="17971"/>
    <cellStyle name="Prozent 4 2 8 3" xfId="31455"/>
    <cellStyle name="Prozent 4 2 8 4" xfId="44946"/>
    <cellStyle name="Prozent 4 2 9" xfId="7876"/>
    <cellStyle name="Prozent 4 2 9 2" xfId="21327"/>
    <cellStyle name="Prozent 4 2 9 3" xfId="34811"/>
    <cellStyle name="Prozent 4 2 9 4" xfId="48302"/>
    <cellStyle name="Prozent 4 3" xfId="794"/>
    <cellStyle name="Prozent 4 3 10" xfId="14808"/>
    <cellStyle name="Prozent 4 3 11" xfId="28291"/>
    <cellStyle name="Prozent 4 3 12" xfId="41782"/>
    <cellStyle name="Prozent 4 3 13" xfId="1328"/>
    <cellStyle name="Prozent 4 3 2" xfId="1572"/>
    <cellStyle name="Prozent 4 3 2 10" xfId="28541"/>
    <cellStyle name="Prozent 4 3 2 11" xfId="42032"/>
    <cellStyle name="Prozent 4 3 2 2" xfId="2149"/>
    <cellStyle name="Prozent 4 3 2 2 2" xfId="3290"/>
    <cellStyle name="Prozent 4 3 2 2 2 2" xfId="6651"/>
    <cellStyle name="Prozent 4 3 2 2 2 2 2" xfId="20102"/>
    <cellStyle name="Prozent 4 3 2 2 2 2 3" xfId="33586"/>
    <cellStyle name="Prozent 4 3 2 2 2 2 4" xfId="47077"/>
    <cellStyle name="Prozent 4 3 2 2 2 3" xfId="10007"/>
    <cellStyle name="Prozent 4 3 2 2 2 3 2" xfId="23458"/>
    <cellStyle name="Prozent 4 3 2 2 2 3 3" xfId="36942"/>
    <cellStyle name="Prozent 4 3 2 2 2 3 4" xfId="50433"/>
    <cellStyle name="Prozent 4 3 2 2 2 4" xfId="13363"/>
    <cellStyle name="Prozent 4 3 2 2 2 4 2" xfId="26814"/>
    <cellStyle name="Prozent 4 3 2 2 2 4 3" xfId="40298"/>
    <cellStyle name="Prozent 4 3 2 2 2 4 4" xfId="53789"/>
    <cellStyle name="Prozent 4 3 2 2 2 5" xfId="16745"/>
    <cellStyle name="Prozent 4 3 2 2 2 6" xfId="30229"/>
    <cellStyle name="Prozent 4 3 2 2 2 7" xfId="43720"/>
    <cellStyle name="Prozent 4 3 2 2 3" xfId="5524"/>
    <cellStyle name="Prozent 4 3 2 2 3 2" xfId="18975"/>
    <cellStyle name="Prozent 4 3 2 2 3 3" xfId="32459"/>
    <cellStyle name="Prozent 4 3 2 2 3 4" xfId="45950"/>
    <cellStyle name="Prozent 4 3 2 2 4" xfId="8880"/>
    <cellStyle name="Prozent 4 3 2 2 4 2" xfId="22331"/>
    <cellStyle name="Prozent 4 3 2 2 4 3" xfId="35815"/>
    <cellStyle name="Prozent 4 3 2 2 4 4" xfId="49306"/>
    <cellStyle name="Prozent 4 3 2 2 5" xfId="12236"/>
    <cellStyle name="Prozent 4 3 2 2 5 2" xfId="25687"/>
    <cellStyle name="Prozent 4 3 2 2 5 3" xfId="39171"/>
    <cellStyle name="Prozent 4 3 2 2 5 4" xfId="52662"/>
    <cellStyle name="Prozent 4 3 2 2 6" xfId="15618"/>
    <cellStyle name="Prozent 4 3 2 2 7" xfId="29102"/>
    <cellStyle name="Prozent 4 3 2 2 8" xfId="42593"/>
    <cellStyle name="Prozent 4 3 2 3" xfId="2730"/>
    <cellStyle name="Prozent 4 3 2 3 2" xfId="6091"/>
    <cellStyle name="Prozent 4 3 2 3 2 2" xfId="19542"/>
    <cellStyle name="Prozent 4 3 2 3 2 3" xfId="33026"/>
    <cellStyle name="Prozent 4 3 2 3 2 4" xfId="46517"/>
    <cellStyle name="Prozent 4 3 2 3 3" xfId="9447"/>
    <cellStyle name="Prozent 4 3 2 3 3 2" xfId="22898"/>
    <cellStyle name="Prozent 4 3 2 3 3 3" xfId="36382"/>
    <cellStyle name="Prozent 4 3 2 3 3 4" xfId="49873"/>
    <cellStyle name="Prozent 4 3 2 3 4" xfId="12803"/>
    <cellStyle name="Prozent 4 3 2 3 4 2" xfId="26254"/>
    <cellStyle name="Prozent 4 3 2 3 4 3" xfId="39738"/>
    <cellStyle name="Prozent 4 3 2 3 4 4" xfId="53229"/>
    <cellStyle name="Prozent 4 3 2 3 5" xfId="16185"/>
    <cellStyle name="Prozent 4 3 2 3 6" xfId="29669"/>
    <cellStyle name="Prozent 4 3 2 3 7" xfId="43160"/>
    <cellStyle name="Prozent 4 3 2 4" xfId="3835"/>
    <cellStyle name="Prozent 4 3 2 4 2" xfId="7196"/>
    <cellStyle name="Prozent 4 3 2 4 2 2" xfId="20647"/>
    <cellStyle name="Prozent 4 3 2 4 2 3" xfId="34131"/>
    <cellStyle name="Prozent 4 3 2 4 2 4" xfId="47622"/>
    <cellStyle name="Prozent 4 3 2 4 3" xfId="10552"/>
    <cellStyle name="Prozent 4 3 2 4 3 2" xfId="24003"/>
    <cellStyle name="Prozent 4 3 2 4 3 3" xfId="37487"/>
    <cellStyle name="Prozent 4 3 2 4 3 4" xfId="50978"/>
    <cellStyle name="Prozent 4 3 2 4 4" xfId="13908"/>
    <cellStyle name="Prozent 4 3 2 4 4 2" xfId="27359"/>
    <cellStyle name="Prozent 4 3 2 4 4 3" xfId="40843"/>
    <cellStyle name="Prozent 4 3 2 4 4 4" xfId="54334"/>
    <cellStyle name="Prozent 4 3 2 4 5" xfId="17290"/>
    <cellStyle name="Prozent 4 3 2 4 6" xfId="30774"/>
    <cellStyle name="Prozent 4 3 2 4 7" xfId="44265"/>
    <cellStyle name="Prozent 4 3 2 5" xfId="4415"/>
    <cellStyle name="Prozent 4 3 2 5 2" xfId="7772"/>
    <cellStyle name="Prozent 4 3 2 5 2 2" xfId="21223"/>
    <cellStyle name="Prozent 4 3 2 5 2 3" xfId="34707"/>
    <cellStyle name="Prozent 4 3 2 5 2 4" xfId="48198"/>
    <cellStyle name="Prozent 4 3 2 5 3" xfId="11128"/>
    <cellStyle name="Prozent 4 3 2 5 3 2" xfId="24579"/>
    <cellStyle name="Prozent 4 3 2 5 3 3" xfId="38063"/>
    <cellStyle name="Prozent 4 3 2 5 3 4" xfId="51554"/>
    <cellStyle name="Prozent 4 3 2 5 4" xfId="14484"/>
    <cellStyle name="Prozent 4 3 2 5 4 2" xfId="27935"/>
    <cellStyle name="Prozent 4 3 2 5 4 3" xfId="41419"/>
    <cellStyle name="Prozent 4 3 2 5 4 4" xfId="54910"/>
    <cellStyle name="Prozent 4 3 2 5 5" xfId="17866"/>
    <cellStyle name="Prozent 4 3 2 5 6" xfId="31350"/>
    <cellStyle name="Prozent 4 3 2 5 7" xfId="44841"/>
    <cellStyle name="Prozent 4 3 2 6" xfId="4965"/>
    <cellStyle name="Prozent 4 3 2 6 2" xfId="18416"/>
    <cellStyle name="Prozent 4 3 2 6 3" xfId="31900"/>
    <cellStyle name="Prozent 4 3 2 6 4" xfId="45391"/>
    <cellStyle name="Prozent 4 3 2 7" xfId="8321"/>
    <cellStyle name="Prozent 4 3 2 7 2" xfId="21772"/>
    <cellStyle name="Prozent 4 3 2 7 3" xfId="35256"/>
    <cellStyle name="Prozent 4 3 2 7 4" xfId="48747"/>
    <cellStyle name="Prozent 4 3 2 8" xfId="11677"/>
    <cellStyle name="Prozent 4 3 2 8 2" xfId="25128"/>
    <cellStyle name="Prozent 4 3 2 8 3" xfId="38612"/>
    <cellStyle name="Prozent 4 3 2 8 4" xfId="52103"/>
    <cellStyle name="Prozent 4 3 2 9" xfId="15058"/>
    <cellStyle name="Prozent 4 3 3" xfId="1900"/>
    <cellStyle name="Prozent 4 3 3 2" xfId="3040"/>
    <cellStyle name="Prozent 4 3 3 2 2" xfId="6401"/>
    <cellStyle name="Prozent 4 3 3 2 2 2" xfId="19852"/>
    <cellStyle name="Prozent 4 3 3 2 2 3" xfId="33336"/>
    <cellStyle name="Prozent 4 3 3 2 2 4" xfId="46827"/>
    <cellStyle name="Prozent 4 3 3 2 3" xfId="9757"/>
    <cellStyle name="Prozent 4 3 3 2 3 2" xfId="23208"/>
    <cellStyle name="Prozent 4 3 3 2 3 3" xfId="36692"/>
    <cellStyle name="Prozent 4 3 3 2 3 4" xfId="50183"/>
    <cellStyle name="Prozent 4 3 3 2 4" xfId="13113"/>
    <cellStyle name="Prozent 4 3 3 2 4 2" xfId="26564"/>
    <cellStyle name="Prozent 4 3 3 2 4 3" xfId="40048"/>
    <cellStyle name="Prozent 4 3 3 2 4 4" xfId="53539"/>
    <cellStyle name="Prozent 4 3 3 2 5" xfId="16495"/>
    <cellStyle name="Prozent 4 3 3 2 6" xfId="29979"/>
    <cellStyle name="Prozent 4 3 3 2 7" xfId="43470"/>
    <cellStyle name="Prozent 4 3 3 3" xfId="5274"/>
    <cellStyle name="Prozent 4 3 3 3 2" xfId="18725"/>
    <cellStyle name="Prozent 4 3 3 3 3" xfId="32209"/>
    <cellStyle name="Prozent 4 3 3 3 4" xfId="45700"/>
    <cellStyle name="Prozent 4 3 3 4" xfId="8630"/>
    <cellStyle name="Prozent 4 3 3 4 2" xfId="22081"/>
    <cellStyle name="Prozent 4 3 3 4 3" xfId="35565"/>
    <cellStyle name="Prozent 4 3 3 4 4" xfId="49056"/>
    <cellStyle name="Prozent 4 3 3 5" xfId="11986"/>
    <cellStyle name="Prozent 4 3 3 5 2" xfId="25437"/>
    <cellStyle name="Prozent 4 3 3 5 3" xfId="38921"/>
    <cellStyle name="Prozent 4 3 3 5 4" xfId="52412"/>
    <cellStyle name="Prozent 4 3 3 6" xfId="15368"/>
    <cellStyle name="Prozent 4 3 3 7" xfId="28852"/>
    <cellStyle name="Prozent 4 3 3 8" xfId="42343"/>
    <cellStyle name="Prozent 4 3 4" xfId="2479"/>
    <cellStyle name="Prozent 4 3 4 2" xfId="5841"/>
    <cellStyle name="Prozent 4 3 4 2 2" xfId="19292"/>
    <cellStyle name="Prozent 4 3 4 2 3" xfId="32776"/>
    <cellStyle name="Prozent 4 3 4 2 4" xfId="46267"/>
    <cellStyle name="Prozent 4 3 4 3" xfId="9197"/>
    <cellStyle name="Prozent 4 3 4 3 2" xfId="22648"/>
    <cellStyle name="Prozent 4 3 4 3 3" xfId="36132"/>
    <cellStyle name="Prozent 4 3 4 3 4" xfId="49623"/>
    <cellStyle name="Prozent 4 3 4 4" xfId="12553"/>
    <cellStyle name="Prozent 4 3 4 4 2" xfId="26004"/>
    <cellStyle name="Prozent 4 3 4 4 3" xfId="39488"/>
    <cellStyle name="Prozent 4 3 4 4 4" xfId="52979"/>
    <cellStyle name="Prozent 4 3 4 5" xfId="15935"/>
    <cellStyle name="Prozent 4 3 4 6" xfId="29419"/>
    <cellStyle name="Prozent 4 3 4 7" xfId="42910"/>
    <cellStyle name="Prozent 4 3 5" xfId="3585"/>
    <cellStyle name="Prozent 4 3 5 2" xfId="6946"/>
    <cellStyle name="Prozent 4 3 5 2 2" xfId="20397"/>
    <cellStyle name="Prozent 4 3 5 2 3" xfId="33881"/>
    <cellStyle name="Prozent 4 3 5 2 4" xfId="47372"/>
    <cellStyle name="Prozent 4 3 5 3" xfId="10302"/>
    <cellStyle name="Prozent 4 3 5 3 2" xfId="23753"/>
    <cellStyle name="Prozent 4 3 5 3 3" xfId="37237"/>
    <cellStyle name="Prozent 4 3 5 3 4" xfId="50728"/>
    <cellStyle name="Prozent 4 3 5 4" xfId="13658"/>
    <cellStyle name="Prozent 4 3 5 4 2" xfId="27109"/>
    <cellStyle name="Prozent 4 3 5 4 3" xfId="40593"/>
    <cellStyle name="Prozent 4 3 5 4 4" xfId="54084"/>
    <cellStyle name="Prozent 4 3 5 5" xfId="17040"/>
    <cellStyle name="Prozent 4 3 5 6" xfId="30524"/>
    <cellStyle name="Prozent 4 3 5 7" xfId="44015"/>
    <cellStyle name="Prozent 4 3 6" xfId="4165"/>
    <cellStyle name="Prozent 4 3 6 2" xfId="7522"/>
    <cellStyle name="Prozent 4 3 6 2 2" xfId="20973"/>
    <cellStyle name="Prozent 4 3 6 2 3" xfId="34457"/>
    <cellStyle name="Prozent 4 3 6 2 4" xfId="47948"/>
    <cellStyle name="Prozent 4 3 6 3" xfId="10878"/>
    <cellStyle name="Prozent 4 3 6 3 2" xfId="24329"/>
    <cellStyle name="Prozent 4 3 6 3 3" xfId="37813"/>
    <cellStyle name="Prozent 4 3 6 3 4" xfId="51304"/>
    <cellStyle name="Prozent 4 3 6 4" xfId="14234"/>
    <cellStyle name="Prozent 4 3 6 4 2" xfId="27685"/>
    <cellStyle name="Prozent 4 3 6 4 3" xfId="41169"/>
    <cellStyle name="Prozent 4 3 6 4 4" xfId="54660"/>
    <cellStyle name="Prozent 4 3 6 5" xfId="17616"/>
    <cellStyle name="Prozent 4 3 6 6" xfId="31100"/>
    <cellStyle name="Prozent 4 3 6 7" xfId="44591"/>
    <cellStyle name="Prozent 4 3 7" xfId="4715"/>
    <cellStyle name="Prozent 4 3 7 2" xfId="18166"/>
    <cellStyle name="Prozent 4 3 7 3" xfId="31650"/>
    <cellStyle name="Prozent 4 3 7 4" xfId="45141"/>
    <cellStyle name="Prozent 4 3 8" xfId="8071"/>
    <cellStyle name="Prozent 4 3 8 2" xfId="21522"/>
    <cellStyle name="Prozent 4 3 8 3" xfId="35006"/>
    <cellStyle name="Prozent 4 3 8 4" xfId="48497"/>
    <cellStyle name="Prozent 4 3 9" xfId="11427"/>
    <cellStyle name="Prozent 4 3 9 2" xfId="24878"/>
    <cellStyle name="Prozent 4 3 9 3" xfId="38362"/>
    <cellStyle name="Prozent 4 3 9 4" xfId="51853"/>
    <cellStyle name="Prozent 5" xfId="1096"/>
    <cellStyle name="Prozent 6" xfId="1169"/>
    <cellStyle name="Prozent 6 10" xfId="11253"/>
    <cellStyle name="Prozent 6 10 2" xfId="24704"/>
    <cellStyle name="Prozent 6 10 3" xfId="38188"/>
    <cellStyle name="Prozent 6 10 4" xfId="51679"/>
    <cellStyle name="Prozent 6 11" xfId="14634"/>
    <cellStyle name="Prozent 6 12" xfId="28117"/>
    <cellStyle name="Prozent 6 13" xfId="41608"/>
    <cellStyle name="Prozent 6 2" xfId="1263"/>
    <cellStyle name="Prozent 6 2 10" xfId="14736"/>
    <cellStyle name="Prozent 6 2 11" xfId="28219"/>
    <cellStyle name="Prozent 6 2 12" xfId="41710"/>
    <cellStyle name="Prozent 6 2 2" xfId="1501"/>
    <cellStyle name="Prozent 6 2 2 10" xfId="28469"/>
    <cellStyle name="Prozent 6 2 2 11" xfId="41960"/>
    <cellStyle name="Prozent 6 2 2 2" xfId="2077"/>
    <cellStyle name="Prozent 6 2 2 2 2" xfId="3218"/>
    <cellStyle name="Prozent 6 2 2 2 2 2" xfId="6579"/>
    <cellStyle name="Prozent 6 2 2 2 2 2 2" xfId="20030"/>
    <cellStyle name="Prozent 6 2 2 2 2 2 3" xfId="33514"/>
    <cellStyle name="Prozent 6 2 2 2 2 2 4" xfId="47005"/>
    <cellStyle name="Prozent 6 2 2 2 2 3" xfId="9935"/>
    <cellStyle name="Prozent 6 2 2 2 2 3 2" xfId="23386"/>
    <cellStyle name="Prozent 6 2 2 2 2 3 3" xfId="36870"/>
    <cellStyle name="Prozent 6 2 2 2 2 3 4" xfId="50361"/>
    <cellStyle name="Prozent 6 2 2 2 2 4" xfId="13291"/>
    <cellStyle name="Prozent 6 2 2 2 2 4 2" xfId="26742"/>
    <cellStyle name="Prozent 6 2 2 2 2 4 3" xfId="40226"/>
    <cellStyle name="Prozent 6 2 2 2 2 4 4" xfId="53717"/>
    <cellStyle name="Prozent 6 2 2 2 2 5" xfId="16673"/>
    <cellStyle name="Prozent 6 2 2 2 2 6" xfId="30157"/>
    <cellStyle name="Prozent 6 2 2 2 2 7" xfId="43648"/>
    <cellStyle name="Prozent 6 2 2 2 3" xfId="5452"/>
    <cellStyle name="Prozent 6 2 2 2 3 2" xfId="18903"/>
    <cellStyle name="Prozent 6 2 2 2 3 3" xfId="32387"/>
    <cellStyle name="Prozent 6 2 2 2 3 4" xfId="45878"/>
    <cellStyle name="Prozent 6 2 2 2 4" xfId="8808"/>
    <cellStyle name="Prozent 6 2 2 2 4 2" xfId="22259"/>
    <cellStyle name="Prozent 6 2 2 2 4 3" xfId="35743"/>
    <cellStyle name="Prozent 6 2 2 2 4 4" xfId="49234"/>
    <cellStyle name="Prozent 6 2 2 2 5" xfId="12164"/>
    <cellStyle name="Prozent 6 2 2 2 5 2" xfId="25615"/>
    <cellStyle name="Prozent 6 2 2 2 5 3" xfId="39099"/>
    <cellStyle name="Prozent 6 2 2 2 5 4" xfId="52590"/>
    <cellStyle name="Prozent 6 2 2 2 6" xfId="15546"/>
    <cellStyle name="Prozent 6 2 2 2 7" xfId="29030"/>
    <cellStyle name="Prozent 6 2 2 2 8" xfId="42521"/>
    <cellStyle name="Prozent 6 2 2 3" xfId="2658"/>
    <cellStyle name="Prozent 6 2 2 3 2" xfId="6019"/>
    <cellStyle name="Prozent 6 2 2 3 2 2" xfId="19470"/>
    <cellStyle name="Prozent 6 2 2 3 2 3" xfId="32954"/>
    <cellStyle name="Prozent 6 2 2 3 2 4" xfId="46445"/>
    <cellStyle name="Prozent 6 2 2 3 3" xfId="9375"/>
    <cellStyle name="Prozent 6 2 2 3 3 2" xfId="22826"/>
    <cellStyle name="Prozent 6 2 2 3 3 3" xfId="36310"/>
    <cellStyle name="Prozent 6 2 2 3 3 4" xfId="49801"/>
    <cellStyle name="Prozent 6 2 2 3 4" xfId="12731"/>
    <cellStyle name="Prozent 6 2 2 3 4 2" xfId="26182"/>
    <cellStyle name="Prozent 6 2 2 3 4 3" xfId="39666"/>
    <cellStyle name="Prozent 6 2 2 3 4 4" xfId="53157"/>
    <cellStyle name="Prozent 6 2 2 3 5" xfId="16113"/>
    <cellStyle name="Prozent 6 2 2 3 6" xfId="29597"/>
    <cellStyle name="Prozent 6 2 2 3 7" xfId="43088"/>
    <cellStyle name="Prozent 6 2 2 4" xfId="3763"/>
    <cellStyle name="Prozent 6 2 2 4 2" xfId="7124"/>
    <cellStyle name="Prozent 6 2 2 4 2 2" xfId="20575"/>
    <cellStyle name="Prozent 6 2 2 4 2 3" xfId="34059"/>
    <cellStyle name="Prozent 6 2 2 4 2 4" xfId="47550"/>
    <cellStyle name="Prozent 6 2 2 4 3" xfId="10480"/>
    <cellStyle name="Prozent 6 2 2 4 3 2" xfId="23931"/>
    <cellStyle name="Prozent 6 2 2 4 3 3" xfId="37415"/>
    <cellStyle name="Prozent 6 2 2 4 3 4" xfId="50906"/>
    <cellStyle name="Prozent 6 2 2 4 4" xfId="13836"/>
    <cellStyle name="Prozent 6 2 2 4 4 2" xfId="27287"/>
    <cellStyle name="Prozent 6 2 2 4 4 3" xfId="40771"/>
    <cellStyle name="Prozent 6 2 2 4 4 4" xfId="54262"/>
    <cellStyle name="Prozent 6 2 2 4 5" xfId="17218"/>
    <cellStyle name="Prozent 6 2 2 4 6" xfId="30702"/>
    <cellStyle name="Prozent 6 2 2 4 7" xfId="44193"/>
    <cellStyle name="Prozent 6 2 2 5" xfId="4343"/>
    <cellStyle name="Prozent 6 2 2 5 2" xfId="7700"/>
    <cellStyle name="Prozent 6 2 2 5 2 2" xfId="21151"/>
    <cellStyle name="Prozent 6 2 2 5 2 3" xfId="34635"/>
    <cellStyle name="Prozent 6 2 2 5 2 4" xfId="48126"/>
    <cellStyle name="Prozent 6 2 2 5 3" xfId="11056"/>
    <cellStyle name="Prozent 6 2 2 5 3 2" xfId="24507"/>
    <cellStyle name="Prozent 6 2 2 5 3 3" xfId="37991"/>
    <cellStyle name="Prozent 6 2 2 5 3 4" xfId="51482"/>
    <cellStyle name="Prozent 6 2 2 5 4" xfId="14412"/>
    <cellStyle name="Prozent 6 2 2 5 4 2" xfId="27863"/>
    <cellStyle name="Prozent 6 2 2 5 4 3" xfId="41347"/>
    <cellStyle name="Prozent 6 2 2 5 4 4" xfId="54838"/>
    <cellStyle name="Prozent 6 2 2 5 5" xfId="17794"/>
    <cellStyle name="Prozent 6 2 2 5 6" xfId="31278"/>
    <cellStyle name="Prozent 6 2 2 5 7" xfId="44769"/>
    <cellStyle name="Prozent 6 2 2 6" xfId="4893"/>
    <cellStyle name="Prozent 6 2 2 6 2" xfId="18344"/>
    <cellStyle name="Prozent 6 2 2 6 3" xfId="31828"/>
    <cellStyle name="Prozent 6 2 2 6 4" xfId="45319"/>
    <cellStyle name="Prozent 6 2 2 7" xfId="8249"/>
    <cellStyle name="Prozent 6 2 2 7 2" xfId="21700"/>
    <cellStyle name="Prozent 6 2 2 7 3" xfId="35184"/>
    <cellStyle name="Prozent 6 2 2 7 4" xfId="48675"/>
    <cellStyle name="Prozent 6 2 2 8" xfId="11605"/>
    <cellStyle name="Prozent 6 2 2 8 2" xfId="25056"/>
    <cellStyle name="Prozent 6 2 2 8 3" xfId="38540"/>
    <cellStyle name="Prozent 6 2 2 8 4" xfId="52031"/>
    <cellStyle name="Prozent 6 2 2 9" xfId="14986"/>
    <cellStyle name="Prozent 6 2 3" xfId="1828"/>
    <cellStyle name="Prozent 6 2 3 2" xfId="2968"/>
    <cellStyle name="Prozent 6 2 3 2 2" xfId="6329"/>
    <cellStyle name="Prozent 6 2 3 2 2 2" xfId="19780"/>
    <cellStyle name="Prozent 6 2 3 2 2 3" xfId="33264"/>
    <cellStyle name="Prozent 6 2 3 2 2 4" xfId="46755"/>
    <cellStyle name="Prozent 6 2 3 2 3" xfId="9685"/>
    <cellStyle name="Prozent 6 2 3 2 3 2" xfId="23136"/>
    <cellStyle name="Prozent 6 2 3 2 3 3" xfId="36620"/>
    <cellStyle name="Prozent 6 2 3 2 3 4" xfId="50111"/>
    <cellStyle name="Prozent 6 2 3 2 4" xfId="13041"/>
    <cellStyle name="Prozent 6 2 3 2 4 2" xfId="26492"/>
    <cellStyle name="Prozent 6 2 3 2 4 3" xfId="39976"/>
    <cellStyle name="Prozent 6 2 3 2 4 4" xfId="53467"/>
    <cellStyle name="Prozent 6 2 3 2 5" xfId="16423"/>
    <cellStyle name="Prozent 6 2 3 2 6" xfId="29907"/>
    <cellStyle name="Prozent 6 2 3 2 7" xfId="43398"/>
    <cellStyle name="Prozent 6 2 3 3" xfId="5202"/>
    <cellStyle name="Prozent 6 2 3 3 2" xfId="18653"/>
    <cellStyle name="Prozent 6 2 3 3 3" xfId="32137"/>
    <cellStyle name="Prozent 6 2 3 3 4" xfId="45628"/>
    <cellStyle name="Prozent 6 2 3 4" xfId="8558"/>
    <cellStyle name="Prozent 6 2 3 4 2" xfId="22009"/>
    <cellStyle name="Prozent 6 2 3 4 3" xfId="35493"/>
    <cellStyle name="Prozent 6 2 3 4 4" xfId="48984"/>
    <cellStyle name="Prozent 6 2 3 5" xfId="11914"/>
    <cellStyle name="Prozent 6 2 3 5 2" xfId="25365"/>
    <cellStyle name="Prozent 6 2 3 5 3" xfId="38849"/>
    <cellStyle name="Prozent 6 2 3 5 4" xfId="52340"/>
    <cellStyle name="Prozent 6 2 3 6" xfId="15296"/>
    <cellStyle name="Prozent 6 2 3 7" xfId="28780"/>
    <cellStyle name="Prozent 6 2 3 8" xfId="42271"/>
    <cellStyle name="Prozent 6 2 4" xfId="2407"/>
    <cellStyle name="Prozent 6 2 4 2" xfId="5769"/>
    <cellStyle name="Prozent 6 2 4 2 2" xfId="19220"/>
    <cellStyle name="Prozent 6 2 4 2 3" xfId="32704"/>
    <cellStyle name="Prozent 6 2 4 2 4" xfId="46195"/>
    <cellStyle name="Prozent 6 2 4 3" xfId="9125"/>
    <cellStyle name="Prozent 6 2 4 3 2" xfId="22576"/>
    <cellStyle name="Prozent 6 2 4 3 3" xfId="36060"/>
    <cellStyle name="Prozent 6 2 4 3 4" xfId="49551"/>
    <cellStyle name="Prozent 6 2 4 4" xfId="12481"/>
    <cellStyle name="Prozent 6 2 4 4 2" xfId="25932"/>
    <cellStyle name="Prozent 6 2 4 4 3" xfId="39416"/>
    <cellStyle name="Prozent 6 2 4 4 4" xfId="52907"/>
    <cellStyle name="Prozent 6 2 4 5" xfId="15863"/>
    <cellStyle name="Prozent 6 2 4 6" xfId="29347"/>
    <cellStyle name="Prozent 6 2 4 7" xfId="42838"/>
    <cellStyle name="Prozent 6 2 5" xfId="3513"/>
    <cellStyle name="Prozent 6 2 5 2" xfId="6874"/>
    <cellStyle name="Prozent 6 2 5 2 2" xfId="20325"/>
    <cellStyle name="Prozent 6 2 5 2 3" xfId="33809"/>
    <cellStyle name="Prozent 6 2 5 2 4" xfId="47300"/>
    <cellStyle name="Prozent 6 2 5 3" xfId="10230"/>
    <cellStyle name="Prozent 6 2 5 3 2" xfId="23681"/>
    <cellStyle name="Prozent 6 2 5 3 3" xfId="37165"/>
    <cellStyle name="Prozent 6 2 5 3 4" xfId="50656"/>
    <cellStyle name="Prozent 6 2 5 4" xfId="13586"/>
    <cellStyle name="Prozent 6 2 5 4 2" xfId="27037"/>
    <cellStyle name="Prozent 6 2 5 4 3" xfId="40521"/>
    <cellStyle name="Prozent 6 2 5 4 4" xfId="54012"/>
    <cellStyle name="Prozent 6 2 5 5" xfId="16968"/>
    <cellStyle name="Prozent 6 2 5 6" xfId="30452"/>
    <cellStyle name="Prozent 6 2 5 7" xfId="43943"/>
    <cellStyle name="Prozent 6 2 6" xfId="4093"/>
    <cellStyle name="Prozent 6 2 6 2" xfId="7450"/>
    <cellStyle name="Prozent 6 2 6 2 2" xfId="20901"/>
    <cellStyle name="Prozent 6 2 6 2 3" xfId="34385"/>
    <cellStyle name="Prozent 6 2 6 2 4" xfId="47876"/>
    <cellStyle name="Prozent 6 2 6 3" xfId="10806"/>
    <cellStyle name="Prozent 6 2 6 3 2" xfId="24257"/>
    <cellStyle name="Prozent 6 2 6 3 3" xfId="37741"/>
    <cellStyle name="Prozent 6 2 6 3 4" xfId="51232"/>
    <cellStyle name="Prozent 6 2 6 4" xfId="14162"/>
    <cellStyle name="Prozent 6 2 6 4 2" xfId="27613"/>
    <cellStyle name="Prozent 6 2 6 4 3" xfId="41097"/>
    <cellStyle name="Prozent 6 2 6 4 4" xfId="54588"/>
    <cellStyle name="Prozent 6 2 6 5" xfId="17544"/>
    <cellStyle name="Prozent 6 2 6 6" xfId="31028"/>
    <cellStyle name="Prozent 6 2 6 7" xfId="44519"/>
    <cellStyle name="Prozent 6 2 7" xfId="4643"/>
    <cellStyle name="Prozent 6 2 7 2" xfId="18094"/>
    <cellStyle name="Prozent 6 2 7 3" xfId="31578"/>
    <cellStyle name="Prozent 6 2 7 4" xfId="45069"/>
    <cellStyle name="Prozent 6 2 8" xfId="7999"/>
    <cellStyle name="Prozent 6 2 8 2" xfId="21450"/>
    <cellStyle name="Prozent 6 2 8 3" xfId="34934"/>
    <cellStyle name="Prozent 6 2 8 4" xfId="48425"/>
    <cellStyle name="Prozent 6 2 9" xfId="11355"/>
    <cellStyle name="Prozent 6 2 9 2" xfId="24806"/>
    <cellStyle name="Prozent 6 2 9 3" xfId="38290"/>
    <cellStyle name="Prozent 6 2 9 4" xfId="51781"/>
    <cellStyle name="Prozent 6 3" xfId="1403"/>
    <cellStyle name="Prozent 6 3 10" xfId="28368"/>
    <cellStyle name="Prozent 6 3 11" xfId="41859"/>
    <cellStyle name="Prozent 6 3 2" xfId="1977"/>
    <cellStyle name="Prozent 6 3 2 2" xfId="3117"/>
    <cellStyle name="Prozent 6 3 2 2 2" xfId="6478"/>
    <cellStyle name="Prozent 6 3 2 2 2 2" xfId="19929"/>
    <cellStyle name="Prozent 6 3 2 2 2 3" xfId="33413"/>
    <cellStyle name="Prozent 6 3 2 2 2 4" xfId="46904"/>
    <cellStyle name="Prozent 6 3 2 2 3" xfId="9834"/>
    <cellStyle name="Prozent 6 3 2 2 3 2" xfId="23285"/>
    <cellStyle name="Prozent 6 3 2 2 3 3" xfId="36769"/>
    <cellStyle name="Prozent 6 3 2 2 3 4" xfId="50260"/>
    <cellStyle name="Prozent 6 3 2 2 4" xfId="13190"/>
    <cellStyle name="Prozent 6 3 2 2 4 2" xfId="26641"/>
    <cellStyle name="Prozent 6 3 2 2 4 3" xfId="40125"/>
    <cellStyle name="Prozent 6 3 2 2 4 4" xfId="53616"/>
    <cellStyle name="Prozent 6 3 2 2 5" xfId="16572"/>
    <cellStyle name="Prozent 6 3 2 2 6" xfId="30056"/>
    <cellStyle name="Prozent 6 3 2 2 7" xfId="43547"/>
    <cellStyle name="Prozent 6 3 2 3" xfId="5351"/>
    <cellStyle name="Prozent 6 3 2 3 2" xfId="18802"/>
    <cellStyle name="Prozent 6 3 2 3 3" xfId="32286"/>
    <cellStyle name="Prozent 6 3 2 3 4" xfId="45777"/>
    <cellStyle name="Prozent 6 3 2 4" xfId="8707"/>
    <cellStyle name="Prozent 6 3 2 4 2" xfId="22158"/>
    <cellStyle name="Prozent 6 3 2 4 3" xfId="35642"/>
    <cellStyle name="Prozent 6 3 2 4 4" xfId="49133"/>
    <cellStyle name="Prozent 6 3 2 5" xfId="12063"/>
    <cellStyle name="Prozent 6 3 2 5 2" xfId="25514"/>
    <cellStyle name="Prozent 6 3 2 5 3" xfId="38998"/>
    <cellStyle name="Prozent 6 3 2 5 4" xfId="52489"/>
    <cellStyle name="Prozent 6 3 2 6" xfId="15445"/>
    <cellStyle name="Prozent 6 3 2 7" xfId="28929"/>
    <cellStyle name="Prozent 6 3 2 8" xfId="42420"/>
    <cellStyle name="Prozent 6 3 3" xfId="2557"/>
    <cellStyle name="Prozent 6 3 3 2" xfId="5918"/>
    <cellStyle name="Prozent 6 3 3 2 2" xfId="19369"/>
    <cellStyle name="Prozent 6 3 3 2 3" xfId="32853"/>
    <cellStyle name="Prozent 6 3 3 2 4" xfId="46344"/>
    <cellStyle name="Prozent 6 3 3 3" xfId="9274"/>
    <cellStyle name="Prozent 6 3 3 3 2" xfId="22725"/>
    <cellStyle name="Prozent 6 3 3 3 3" xfId="36209"/>
    <cellStyle name="Prozent 6 3 3 3 4" xfId="49700"/>
    <cellStyle name="Prozent 6 3 3 4" xfId="12630"/>
    <cellStyle name="Prozent 6 3 3 4 2" xfId="26081"/>
    <cellStyle name="Prozent 6 3 3 4 3" xfId="39565"/>
    <cellStyle name="Prozent 6 3 3 4 4" xfId="53056"/>
    <cellStyle name="Prozent 6 3 3 5" xfId="16012"/>
    <cellStyle name="Prozent 6 3 3 6" xfId="29496"/>
    <cellStyle name="Prozent 6 3 3 7" xfId="42987"/>
    <cellStyle name="Prozent 6 3 4" xfId="3662"/>
    <cellStyle name="Prozent 6 3 4 2" xfId="7023"/>
    <cellStyle name="Prozent 6 3 4 2 2" xfId="20474"/>
    <cellStyle name="Prozent 6 3 4 2 3" xfId="33958"/>
    <cellStyle name="Prozent 6 3 4 2 4" xfId="47449"/>
    <cellStyle name="Prozent 6 3 4 3" xfId="10379"/>
    <cellStyle name="Prozent 6 3 4 3 2" xfId="23830"/>
    <cellStyle name="Prozent 6 3 4 3 3" xfId="37314"/>
    <cellStyle name="Prozent 6 3 4 3 4" xfId="50805"/>
    <cellStyle name="Prozent 6 3 4 4" xfId="13735"/>
    <cellStyle name="Prozent 6 3 4 4 2" xfId="27186"/>
    <cellStyle name="Prozent 6 3 4 4 3" xfId="40670"/>
    <cellStyle name="Prozent 6 3 4 4 4" xfId="54161"/>
    <cellStyle name="Prozent 6 3 4 5" xfId="17117"/>
    <cellStyle name="Prozent 6 3 4 6" xfId="30601"/>
    <cellStyle name="Prozent 6 3 4 7" xfId="44092"/>
    <cellStyle name="Prozent 6 3 5" xfId="4242"/>
    <cellStyle name="Prozent 6 3 5 2" xfId="7599"/>
    <cellStyle name="Prozent 6 3 5 2 2" xfId="21050"/>
    <cellStyle name="Prozent 6 3 5 2 3" xfId="34534"/>
    <cellStyle name="Prozent 6 3 5 2 4" xfId="48025"/>
    <cellStyle name="Prozent 6 3 5 3" xfId="10955"/>
    <cellStyle name="Prozent 6 3 5 3 2" xfId="24406"/>
    <cellStyle name="Prozent 6 3 5 3 3" xfId="37890"/>
    <cellStyle name="Prozent 6 3 5 3 4" xfId="51381"/>
    <cellStyle name="Prozent 6 3 5 4" xfId="14311"/>
    <cellStyle name="Prozent 6 3 5 4 2" xfId="27762"/>
    <cellStyle name="Prozent 6 3 5 4 3" xfId="41246"/>
    <cellStyle name="Prozent 6 3 5 4 4" xfId="54737"/>
    <cellStyle name="Prozent 6 3 5 5" xfId="17693"/>
    <cellStyle name="Prozent 6 3 5 6" xfId="31177"/>
    <cellStyle name="Prozent 6 3 5 7" xfId="44668"/>
    <cellStyle name="Prozent 6 3 6" xfId="4792"/>
    <cellStyle name="Prozent 6 3 6 2" xfId="18243"/>
    <cellStyle name="Prozent 6 3 6 3" xfId="31727"/>
    <cellStyle name="Prozent 6 3 6 4" xfId="45218"/>
    <cellStyle name="Prozent 6 3 7" xfId="8148"/>
    <cellStyle name="Prozent 6 3 7 2" xfId="21599"/>
    <cellStyle name="Prozent 6 3 7 3" xfId="35083"/>
    <cellStyle name="Prozent 6 3 7 4" xfId="48574"/>
    <cellStyle name="Prozent 6 3 8" xfId="11504"/>
    <cellStyle name="Prozent 6 3 8 2" xfId="24955"/>
    <cellStyle name="Prozent 6 3 8 3" xfId="38439"/>
    <cellStyle name="Prozent 6 3 8 4" xfId="51930"/>
    <cellStyle name="Prozent 6 3 9" xfId="14885"/>
    <cellStyle name="Prozent 6 4" xfId="1728"/>
    <cellStyle name="Prozent 6 4 2" xfId="2867"/>
    <cellStyle name="Prozent 6 4 2 2" xfId="6228"/>
    <cellStyle name="Prozent 6 4 2 2 2" xfId="19679"/>
    <cellStyle name="Prozent 6 4 2 2 3" xfId="33163"/>
    <cellStyle name="Prozent 6 4 2 2 4" xfId="46654"/>
    <cellStyle name="Prozent 6 4 2 3" xfId="9584"/>
    <cellStyle name="Prozent 6 4 2 3 2" xfId="23035"/>
    <cellStyle name="Prozent 6 4 2 3 3" xfId="36519"/>
    <cellStyle name="Prozent 6 4 2 3 4" xfId="50010"/>
    <cellStyle name="Prozent 6 4 2 4" xfId="12940"/>
    <cellStyle name="Prozent 6 4 2 4 2" xfId="26391"/>
    <cellStyle name="Prozent 6 4 2 4 3" xfId="39875"/>
    <cellStyle name="Prozent 6 4 2 4 4" xfId="53366"/>
    <cellStyle name="Prozent 6 4 2 5" xfId="16322"/>
    <cellStyle name="Prozent 6 4 2 6" xfId="29806"/>
    <cellStyle name="Prozent 6 4 2 7" xfId="43297"/>
    <cellStyle name="Prozent 6 4 3" xfId="5101"/>
    <cellStyle name="Prozent 6 4 3 2" xfId="18552"/>
    <cellStyle name="Prozent 6 4 3 3" xfId="32036"/>
    <cellStyle name="Prozent 6 4 3 4" xfId="45527"/>
    <cellStyle name="Prozent 6 4 4" xfId="8457"/>
    <cellStyle name="Prozent 6 4 4 2" xfId="21908"/>
    <cellStyle name="Prozent 6 4 4 3" xfId="35392"/>
    <cellStyle name="Prozent 6 4 4 4" xfId="48883"/>
    <cellStyle name="Prozent 6 4 5" xfId="11813"/>
    <cellStyle name="Prozent 6 4 5 2" xfId="25264"/>
    <cellStyle name="Prozent 6 4 5 3" xfId="38748"/>
    <cellStyle name="Prozent 6 4 5 4" xfId="52239"/>
    <cellStyle name="Prozent 6 4 6" xfId="15195"/>
    <cellStyle name="Prozent 6 4 7" xfId="28679"/>
    <cellStyle name="Prozent 6 4 8" xfId="42170"/>
    <cellStyle name="Prozent 6 5" xfId="2305"/>
    <cellStyle name="Prozent 6 5 2" xfId="5667"/>
    <cellStyle name="Prozent 6 5 2 2" xfId="19118"/>
    <cellStyle name="Prozent 6 5 2 3" xfId="32602"/>
    <cellStyle name="Prozent 6 5 2 4" xfId="46093"/>
    <cellStyle name="Prozent 6 5 3" xfId="9023"/>
    <cellStyle name="Prozent 6 5 3 2" xfId="22474"/>
    <cellStyle name="Prozent 6 5 3 3" xfId="35958"/>
    <cellStyle name="Prozent 6 5 3 4" xfId="49449"/>
    <cellStyle name="Prozent 6 5 4" xfId="12379"/>
    <cellStyle name="Prozent 6 5 4 2" xfId="25830"/>
    <cellStyle name="Prozent 6 5 4 3" xfId="39314"/>
    <cellStyle name="Prozent 6 5 4 4" xfId="52805"/>
    <cellStyle name="Prozent 6 5 5" xfId="15761"/>
    <cellStyle name="Prozent 6 5 6" xfId="29245"/>
    <cellStyle name="Prozent 6 5 7" xfId="42736"/>
    <cellStyle name="Prozent 6 6" xfId="3411"/>
    <cellStyle name="Prozent 6 6 2" xfId="6772"/>
    <cellStyle name="Prozent 6 6 2 2" xfId="20223"/>
    <cellStyle name="Prozent 6 6 2 3" xfId="33707"/>
    <cellStyle name="Prozent 6 6 2 4" xfId="47198"/>
    <cellStyle name="Prozent 6 6 3" xfId="10128"/>
    <cellStyle name="Prozent 6 6 3 2" xfId="23579"/>
    <cellStyle name="Prozent 6 6 3 3" xfId="37063"/>
    <cellStyle name="Prozent 6 6 3 4" xfId="50554"/>
    <cellStyle name="Prozent 6 6 4" xfId="13484"/>
    <cellStyle name="Prozent 6 6 4 2" xfId="26935"/>
    <cellStyle name="Prozent 6 6 4 3" xfId="40419"/>
    <cellStyle name="Prozent 6 6 4 4" xfId="53910"/>
    <cellStyle name="Prozent 6 6 5" xfId="16866"/>
    <cellStyle name="Prozent 6 6 6" xfId="30350"/>
    <cellStyle name="Prozent 6 6 7" xfId="43841"/>
    <cellStyle name="Prozent 6 7" xfId="3991"/>
    <cellStyle name="Prozent 6 7 2" xfId="7348"/>
    <cellStyle name="Prozent 6 7 2 2" xfId="20799"/>
    <cellStyle name="Prozent 6 7 2 3" xfId="34283"/>
    <cellStyle name="Prozent 6 7 2 4" xfId="47774"/>
    <cellStyle name="Prozent 6 7 3" xfId="10704"/>
    <cellStyle name="Prozent 6 7 3 2" xfId="24155"/>
    <cellStyle name="Prozent 6 7 3 3" xfId="37639"/>
    <cellStyle name="Prozent 6 7 3 4" xfId="51130"/>
    <cellStyle name="Prozent 6 7 4" xfId="14060"/>
    <cellStyle name="Prozent 6 7 4 2" xfId="27511"/>
    <cellStyle name="Prozent 6 7 4 3" xfId="40995"/>
    <cellStyle name="Prozent 6 7 4 4" xfId="54486"/>
    <cellStyle name="Prozent 6 7 5" xfId="17442"/>
    <cellStyle name="Prozent 6 7 6" xfId="30926"/>
    <cellStyle name="Prozent 6 7 7" xfId="44417"/>
    <cellStyle name="Prozent 6 8" xfId="4541"/>
    <cellStyle name="Prozent 6 8 2" xfId="17992"/>
    <cellStyle name="Prozent 6 8 3" xfId="31476"/>
    <cellStyle name="Prozent 6 8 4" xfId="44967"/>
    <cellStyle name="Prozent 6 9" xfId="7897"/>
    <cellStyle name="Prozent 6 9 2" xfId="21348"/>
    <cellStyle name="Prozent 6 9 3" xfId="34832"/>
    <cellStyle name="Prozent 6 9 4" xfId="48323"/>
    <cellStyle name="Prozent 7" xfId="1188"/>
    <cellStyle name="Prozent 7 10" xfId="11272"/>
    <cellStyle name="Prozent 7 10 2" xfId="24723"/>
    <cellStyle name="Prozent 7 10 3" xfId="38207"/>
    <cellStyle name="Prozent 7 10 4" xfId="51698"/>
    <cellStyle name="Prozent 7 11" xfId="14653"/>
    <cellStyle name="Prozent 7 12" xfId="28136"/>
    <cellStyle name="Prozent 7 13" xfId="41627"/>
    <cellStyle name="Prozent 7 2" xfId="1282"/>
    <cellStyle name="Prozent 7 2 10" xfId="14755"/>
    <cellStyle name="Prozent 7 2 11" xfId="28238"/>
    <cellStyle name="Prozent 7 2 12" xfId="41729"/>
    <cellStyle name="Prozent 7 2 2" xfId="1520"/>
    <cellStyle name="Prozent 7 2 2 10" xfId="28488"/>
    <cellStyle name="Prozent 7 2 2 11" xfId="41979"/>
    <cellStyle name="Prozent 7 2 2 2" xfId="2096"/>
    <cellStyle name="Prozent 7 2 2 2 2" xfId="3237"/>
    <cellStyle name="Prozent 7 2 2 2 2 2" xfId="6598"/>
    <cellStyle name="Prozent 7 2 2 2 2 2 2" xfId="20049"/>
    <cellStyle name="Prozent 7 2 2 2 2 2 3" xfId="33533"/>
    <cellStyle name="Prozent 7 2 2 2 2 2 4" xfId="47024"/>
    <cellStyle name="Prozent 7 2 2 2 2 3" xfId="9954"/>
    <cellStyle name="Prozent 7 2 2 2 2 3 2" xfId="23405"/>
    <cellStyle name="Prozent 7 2 2 2 2 3 3" xfId="36889"/>
    <cellStyle name="Prozent 7 2 2 2 2 3 4" xfId="50380"/>
    <cellStyle name="Prozent 7 2 2 2 2 4" xfId="13310"/>
    <cellStyle name="Prozent 7 2 2 2 2 4 2" xfId="26761"/>
    <cellStyle name="Prozent 7 2 2 2 2 4 3" xfId="40245"/>
    <cellStyle name="Prozent 7 2 2 2 2 4 4" xfId="53736"/>
    <cellStyle name="Prozent 7 2 2 2 2 5" xfId="16692"/>
    <cellStyle name="Prozent 7 2 2 2 2 6" xfId="30176"/>
    <cellStyle name="Prozent 7 2 2 2 2 7" xfId="43667"/>
    <cellStyle name="Prozent 7 2 2 2 3" xfId="5471"/>
    <cellStyle name="Prozent 7 2 2 2 3 2" xfId="18922"/>
    <cellStyle name="Prozent 7 2 2 2 3 3" xfId="32406"/>
    <cellStyle name="Prozent 7 2 2 2 3 4" xfId="45897"/>
    <cellStyle name="Prozent 7 2 2 2 4" xfId="8827"/>
    <cellStyle name="Prozent 7 2 2 2 4 2" xfId="22278"/>
    <cellStyle name="Prozent 7 2 2 2 4 3" xfId="35762"/>
    <cellStyle name="Prozent 7 2 2 2 4 4" xfId="49253"/>
    <cellStyle name="Prozent 7 2 2 2 5" xfId="12183"/>
    <cellStyle name="Prozent 7 2 2 2 5 2" xfId="25634"/>
    <cellStyle name="Prozent 7 2 2 2 5 3" xfId="39118"/>
    <cellStyle name="Prozent 7 2 2 2 5 4" xfId="52609"/>
    <cellStyle name="Prozent 7 2 2 2 6" xfId="15565"/>
    <cellStyle name="Prozent 7 2 2 2 7" xfId="29049"/>
    <cellStyle name="Prozent 7 2 2 2 8" xfId="42540"/>
    <cellStyle name="Prozent 7 2 2 3" xfId="2677"/>
    <cellStyle name="Prozent 7 2 2 3 2" xfId="6038"/>
    <cellStyle name="Prozent 7 2 2 3 2 2" xfId="19489"/>
    <cellStyle name="Prozent 7 2 2 3 2 3" xfId="32973"/>
    <cellStyle name="Prozent 7 2 2 3 2 4" xfId="46464"/>
    <cellStyle name="Prozent 7 2 2 3 3" xfId="9394"/>
    <cellStyle name="Prozent 7 2 2 3 3 2" xfId="22845"/>
    <cellStyle name="Prozent 7 2 2 3 3 3" xfId="36329"/>
    <cellStyle name="Prozent 7 2 2 3 3 4" xfId="49820"/>
    <cellStyle name="Prozent 7 2 2 3 4" xfId="12750"/>
    <cellStyle name="Prozent 7 2 2 3 4 2" xfId="26201"/>
    <cellStyle name="Prozent 7 2 2 3 4 3" xfId="39685"/>
    <cellStyle name="Prozent 7 2 2 3 4 4" xfId="53176"/>
    <cellStyle name="Prozent 7 2 2 3 5" xfId="16132"/>
    <cellStyle name="Prozent 7 2 2 3 6" xfId="29616"/>
    <cellStyle name="Prozent 7 2 2 3 7" xfId="43107"/>
    <cellStyle name="Prozent 7 2 2 4" xfId="3782"/>
    <cellStyle name="Prozent 7 2 2 4 2" xfId="7143"/>
    <cellStyle name="Prozent 7 2 2 4 2 2" xfId="20594"/>
    <cellStyle name="Prozent 7 2 2 4 2 3" xfId="34078"/>
    <cellStyle name="Prozent 7 2 2 4 2 4" xfId="47569"/>
    <cellStyle name="Prozent 7 2 2 4 3" xfId="10499"/>
    <cellStyle name="Prozent 7 2 2 4 3 2" xfId="23950"/>
    <cellStyle name="Prozent 7 2 2 4 3 3" xfId="37434"/>
    <cellStyle name="Prozent 7 2 2 4 3 4" xfId="50925"/>
    <cellStyle name="Prozent 7 2 2 4 4" xfId="13855"/>
    <cellStyle name="Prozent 7 2 2 4 4 2" xfId="27306"/>
    <cellStyle name="Prozent 7 2 2 4 4 3" xfId="40790"/>
    <cellStyle name="Prozent 7 2 2 4 4 4" xfId="54281"/>
    <cellStyle name="Prozent 7 2 2 4 5" xfId="17237"/>
    <cellStyle name="Prozent 7 2 2 4 6" xfId="30721"/>
    <cellStyle name="Prozent 7 2 2 4 7" xfId="44212"/>
    <cellStyle name="Prozent 7 2 2 5" xfId="4362"/>
    <cellStyle name="Prozent 7 2 2 5 2" xfId="7719"/>
    <cellStyle name="Prozent 7 2 2 5 2 2" xfId="21170"/>
    <cellStyle name="Prozent 7 2 2 5 2 3" xfId="34654"/>
    <cellStyle name="Prozent 7 2 2 5 2 4" xfId="48145"/>
    <cellStyle name="Prozent 7 2 2 5 3" xfId="11075"/>
    <cellStyle name="Prozent 7 2 2 5 3 2" xfId="24526"/>
    <cellStyle name="Prozent 7 2 2 5 3 3" xfId="38010"/>
    <cellStyle name="Prozent 7 2 2 5 3 4" xfId="51501"/>
    <cellStyle name="Prozent 7 2 2 5 4" xfId="14431"/>
    <cellStyle name="Prozent 7 2 2 5 4 2" xfId="27882"/>
    <cellStyle name="Prozent 7 2 2 5 4 3" xfId="41366"/>
    <cellStyle name="Prozent 7 2 2 5 4 4" xfId="54857"/>
    <cellStyle name="Prozent 7 2 2 5 5" xfId="17813"/>
    <cellStyle name="Prozent 7 2 2 5 6" xfId="31297"/>
    <cellStyle name="Prozent 7 2 2 5 7" xfId="44788"/>
    <cellStyle name="Prozent 7 2 2 6" xfId="4912"/>
    <cellStyle name="Prozent 7 2 2 6 2" xfId="18363"/>
    <cellStyle name="Prozent 7 2 2 6 3" xfId="31847"/>
    <cellStyle name="Prozent 7 2 2 6 4" xfId="45338"/>
    <cellStyle name="Prozent 7 2 2 7" xfId="8268"/>
    <cellStyle name="Prozent 7 2 2 7 2" xfId="21719"/>
    <cellStyle name="Prozent 7 2 2 7 3" xfId="35203"/>
    <cellStyle name="Prozent 7 2 2 7 4" xfId="48694"/>
    <cellStyle name="Prozent 7 2 2 8" xfId="11624"/>
    <cellStyle name="Prozent 7 2 2 8 2" xfId="25075"/>
    <cellStyle name="Prozent 7 2 2 8 3" xfId="38559"/>
    <cellStyle name="Prozent 7 2 2 8 4" xfId="52050"/>
    <cellStyle name="Prozent 7 2 2 9" xfId="15005"/>
    <cellStyle name="Prozent 7 2 3" xfId="1847"/>
    <cellStyle name="Prozent 7 2 3 2" xfId="2987"/>
    <cellStyle name="Prozent 7 2 3 2 2" xfId="6348"/>
    <cellStyle name="Prozent 7 2 3 2 2 2" xfId="19799"/>
    <cellStyle name="Prozent 7 2 3 2 2 3" xfId="33283"/>
    <cellStyle name="Prozent 7 2 3 2 2 4" xfId="46774"/>
    <cellStyle name="Prozent 7 2 3 2 3" xfId="9704"/>
    <cellStyle name="Prozent 7 2 3 2 3 2" xfId="23155"/>
    <cellStyle name="Prozent 7 2 3 2 3 3" xfId="36639"/>
    <cellStyle name="Prozent 7 2 3 2 3 4" xfId="50130"/>
    <cellStyle name="Prozent 7 2 3 2 4" xfId="13060"/>
    <cellStyle name="Prozent 7 2 3 2 4 2" xfId="26511"/>
    <cellStyle name="Prozent 7 2 3 2 4 3" xfId="39995"/>
    <cellStyle name="Prozent 7 2 3 2 4 4" xfId="53486"/>
    <cellStyle name="Prozent 7 2 3 2 5" xfId="16442"/>
    <cellStyle name="Prozent 7 2 3 2 6" xfId="29926"/>
    <cellStyle name="Prozent 7 2 3 2 7" xfId="43417"/>
    <cellStyle name="Prozent 7 2 3 3" xfId="5221"/>
    <cellStyle name="Prozent 7 2 3 3 2" xfId="18672"/>
    <cellStyle name="Prozent 7 2 3 3 3" xfId="32156"/>
    <cellStyle name="Prozent 7 2 3 3 4" xfId="45647"/>
    <cellStyle name="Prozent 7 2 3 4" xfId="8577"/>
    <cellStyle name="Prozent 7 2 3 4 2" xfId="22028"/>
    <cellStyle name="Prozent 7 2 3 4 3" xfId="35512"/>
    <cellStyle name="Prozent 7 2 3 4 4" xfId="49003"/>
    <cellStyle name="Prozent 7 2 3 5" xfId="11933"/>
    <cellStyle name="Prozent 7 2 3 5 2" xfId="25384"/>
    <cellStyle name="Prozent 7 2 3 5 3" xfId="38868"/>
    <cellStyle name="Prozent 7 2 3 5 4" xfId="52359"/>
    <cellStyle name="Prozent 7 2 3 6" xfId="15315"/>
    <cellStyle name="Prozent 7 2 3 7" xfId="28799"/>
    <cellStyle name="Prozent 7 2 3 8" xfId="42290"/>
    <cellStyle name="Prozent 7 2 4" xfId="2426"/>
    <cellStyle name="Prozent 7 2 4 2" xfId="5788"/>
    <cellStyle name="Prozent 7 2 4 2 2" xfId="19239"/>
    <cellStyle name="Prozent 7 2 4 2 3" xfId="32723"/>
    <cellStyle name="Prozent 7 2 4 2 4" xfId="46214"/>
    <cellStyle name="Prozent 7 2 4 3" xfId="9144"/>
    <cellStyle name="Prozent 7 2 4 3 2" xfId="22595"/>
    <cellStyle name="Prozent 7 2 4 3 3" xfId="36079"/>
    <cellStyle name="Prozent 7 2 4 3 4" xfId="49570"/>
    <cellStyle name="Prozent 7 2 4 4" xfId="12500"/>
    <cellStyle name="Prozent 7 2 4 4 2" xfId="25951"/>
    <cellStyle name="Prozent 7 2 4 4 3" xfId="39435"/>
    <cellStyle name="Prozent 7 2 4 4 4" xfId="52926"/>
    <cellStyle name="Prozent 7 2 4 5" xfId="15882"/>
    <cellStyle name="Prozent 7 2 4 6" xfId="29366"/>
    <cellStyle name="Prozent 7 2 4 7" xfId="42857"/>
    <cellStyle name="Prozent 7 2 5" xfId="3532"/>
    <cellStyle name="Prozent 7 2 5 2" xfId="6893"/>
    <cellStyle name="Prozent 7 2 5 2 2" xfId="20344"/>
    <cellStyle name="Prozent 7 2 5 2 3" xfId="33828"/>
    <cellStyle name="Prozent 7 2 5 2 4" xfId="47319"/>
    <cellStyle name="Prozent 7 2 5 3" xfId="10249"/>
    <cellStyle name="Prozent 7 2 5 3 2" xfId="23700"/>
    <cellStyle name="Prozent 7 2 5 3 3" xfId="37184"/>
    <cellStyle name="Prozent 7 2 5 3 4" xfId="50675"/>
    <cellStyle name="Prozent 7 2 5 4" xfId="13605"/>
    <cellStyle name="Prozent 7 2 5 4 2" xfId="27056"/>
    <cellStyle name="Prozent 7 2 5 4 3" xfId="40540"/>
    <cellStyle name="Prozent 7 2 5 4 4" xfId="54031"/>
    <cellStyle name="Prozent 7 2 5 5" xfId="16987"/>
    <cellStyle name="Prozent 7 2 5 6" xfId="30471"/>
    <cellStyle name="Prozent 7 2 5 7" xfId="43962"/>
    <cellStyle name="Prozent 7 2 6" xfId="4112"/>
    <cellStyle name="Prozent 7 2 6 2" xfId="7469"/>
    <cellStyle name="Prozent 7 2 6 2 2" xfId="20920"/>
    <cellStyle name="Prozent 7 2 6 2 3" xfId="34404"/>
    <cellStyle name="Prozent 7 2 6 2 4" xfId="47895"/>
    <cellStyle name="Prozent 7 2 6 3" xfId="10825"/>
    <cellStyle name="Prozent 7 2 6 3 2" xfId="24276"/>
    <cellStyle name="Prozent 7 2 6 3 3" xfId="37760"/>
    <cellStyle name="Prozent 7 2 6 3 4" xfId="51251"/>
    <cellStyle name="Prozent 7 2 6 4" xfId="14181"/>
    <cellStyle name="Prozent 7 2 6 4 2" xfId="27632"/>
    <cellStyle name="Prozent 7 2 6 4 3" xfId="41116"/>
    <cellStyle name="Prozent 7 2 6 4 4" xfId="54607"/>
    <cellStyle name="Prozent 7 2 6 5" xfId="17563"/>
    <cellStyle name="Prozent 7 2 6 6" xfId="31047"/>
    <cellStyle name="Prozent 7 2 6 7" xfId="44538"/>
    <cellStyle name="Prozent 7 2 7" xfId="4662"/>
    <cellStyle name="Prozent 7 2 7 2" xfId="18113"/>
    <cellStyle name="Prozent 7 2 7 3" xfId="31597"/>
    <cellStyle name="Prozent 7 2 7 4" xfId="45088"/>
    <cellStyle name="Prozent 7 2 8" xfId="8018"/>
    <cellStyle name="Prozent 7 2 8 2" xfId="21469"/>
    <cellStyle name="Prozent 7 2 8 3" xfId="34953"/>
    <cellStyle name="Prozent 7 2 8 4" xfId="48444"/>
    <cellStyle name="Prozent 7 2 9" xfId="11374"/>
    <cellStyle name="Prozent 7 2 9 2" xfId="24825"/>
    <cellStyle name="Prozent 7 2 9 3" xfId="38309"/>
    <cellStyle name="Prozent 7 2 9 4" xfId="51800"/>
    <cellStyle name="Prozent 7 3" xfId="1422"/>
    <cellStyle name="Prozent 7 3 10" xfId="28387"/>
    <cellStyle name="Prozent 7 3 11" xfId="41878"/>
    <cellStyle name="Prozent 7 3 2" xfId="1996"/>
    <cellStyle name="Prozent 7 3 2 2" xfId="3136"/>
    <cellStyle name="Prozent 7 3 2 2 2" xfId="6497"/>
    <cellStyle name="Prozent 7 3 2 2 2 2" xfId="19948"/>
    <cellStyle name="Prozent 7 3 2 2 2 3" xfId="33432"/>
    <cellStyle name="Prozent 7 3 2 2 2 4" xfId="46923"/>
    <cellStyle name="Prozent 7 3 2 2 3" xfId="9853"/>
    <cellStyle name="Prozent 7 3 2 2 3 2" xfId="23304"/>
    <cellStyle name="Prozent 7 3 2 2 3 3" xfId="36788"/>
    <cellStyle name="Prozent 7 3 2 2 3 4" xfId="50279"/>
    <cellStyle name="Prozent 7 3 2 2 4" xfId="13209"/>
    <cellStyle name="Prozent 7 3 2 2 4 2" xfId="26660"/>
    <cellStyle name="Prozent 7 3 2 2 4 3" xfId="40144"/>
    <cellStyle name="Prozent 7 3 2 2 4 4" xfId="53635"/>
    <cellStyle name="Prozent 7 3 2 2 5" xfId="16591"/>
    <cellStyle name="Prozent 7 3 2 2 6" xfId="30075"/>
    <cellStyle name="Prozent 7 3 2 2 7" xfId="43566"/>
    <cellStyle name="Prozent 7 3 2 3" xfId="5370"/>
    <cellStyle name="Prozent 7 3 2 3 2" xfId="18821"/>
    <cellStyle name="Prozent 7 3 2 3 3" xfId="32305"/>
    <cellStyle name="Prozent 7 3 2 3 4" xfId="45796"/>
    <cellStyle name="Prozent 7 3 2 4" xfId="8726"/>
    <cellStyle name="Prozent 7 3 2 4 2" xfId="22177"/>
    <cellStyle name="Prozent 7 3 2 4 3" xfId="35661"/>
    <cellStyle name="Prozent 7 3 2 4 4" xfId="49152"/>
    <cellStyle name="Prozent 7 3 2 5" xfId="12082"/>
    <cellStyle name="Prozent 7 3 2 5 2" xfId="25533"/>
    <cellStyle name="Prozent 7 3 2 5 3" xfId="39017"/>
    <cellStyle name="Prozent 7 3 2 5 4" xfId="52508"/>
    <cellStyle name="Prozent 7 3 2 6" xfId="15464"/>
    <cellStyle name="Prozent 7 3 2 7" xfId="28948"/>
    <cellStyle name="Prozent 7 3 2 8" xfId="42439"/>
    <cellStyle name="Prozent 7 3 3" xfId="2576"/>
    <cellStyle name="Prozent 7 3 3 2" xfId="5937"/>
    <cellStyle name="Prozent 7 3 3 2 2" xfId="19388"/>
    <cellStyle name="Prozent 7 3 3 2 3" xfId="32872"/>
    <cellStyle name="Prozent 7 3 3 2 4" xfId="46363"/>
    <cellStyle name="Prozent 7 3 3 3" xfId="9293"/>
    <cellStyle name="Prozent 7 3 3 3 2" xfId="22744"/>
    <cellStyle name="Prozent 7 3 3 3 3" xfId="36228"/>
    <cellStyle name="Prozent 7 3 3 3 4" xfId="49719"/>
    <cellStyle name="Prozent 7 3 3 4" xfId="12649"/>
    <cellStyle name="Prozent 7 3 3 4 2" xfId="26100"/>
    <cellStyle name="Prozent 7 3 3 4 3" xfId="39584"/>
    <cellStyle name="Prozent 7 3 3 4 4" xfId="53075"/>
    <cellStyle name="Prozent 7 3 3 5" xfId="16031"/>
    <cellStyle name="Prozent 7 3 3 6" xfId="29515"/>
    <cellStyle name="Prozent 7 3 3 7" xfId="43006"/>
    <cellStyle name="Prozent 7 3 4" xfId="3681"/>
    <cellStyle name="Prozent 7 3 4 2" xfId="7042"/>
    <cellStyle name="Prozent 7 3 4 2 2" xfId="20493"/>
    <cellStyle name="Prozent 7 3 4 2 3" xfId="33977"/>
    <cellStyle name="Prozent 7 3 4 2 4" xfId="47468"/>
    <cellStyle name="Prozent 7 3 4 3" xfId="10398"/>
    <cellStyle name="Prozent 7 3 4 3 2" xfId="23849"/>
    <cellStyle name="Prozent 7 3 4 3 3" xfId="37333"/>
    <cellStyle name="Prozent 7 3 4 3 4" xfId="50824"/>
    <cellStyle name="Prozent 7 3 4 4" xfId="13754"/>
    <cellStyle name="Prozent 7 3 4 4 2" xfId="27205"/>
    <cellStyle name="Prozent 7 3 4 4 3" xfId="40689"/>
    <cellStyle name="Prozent 7 3 4 4 4" xfId="54180"/>
    <cellStyle name="Prozent 7 3 4 5" xfId="17136"/>
    <cellStyle name="Prozent 7 3 4 6" xfId="30620"/>
    <cellStyle name="Prozent 7 3 4 7" xfId="44111"/>
    <cellStyle name="Prozent 7 3 5" xfId="4261"/>
    <cellStyle name="Prozent 7 3 5 2" xfId="7618"/>
    <cellStyle name="Prozent 7 3 5 2 2" xfId="21069"/>
    <cellStyle name="Prozent 7 3 5 2 3" xfId="34553"/>
    <cellStyle name="Prozent 7 3 5 2 4" xfId="48044"/>
    <cellStyle name="Prozent 7 3 5 3" xfId="10974"/>
    <cellStyle name="Prozent 7 3 5 3 2" xfId="24425"/>
    <cellStyle name="Prozent 7 3 5 3 3" xfId="37909"/>
    <cellStyle name="Prozent 7 3 5 3 4" xfId="51400"/>
    <cellStyle name="Prozent 7 3 5 4" xfId="14330"/>
    <cellStyle name="Prozent 7 3 5 4 2" xfId="27781"/>
    <cellStyle name="Prozent 7 3 5 4 3" xfId="41265"/>
    <cellStyle name="Prozent 7 3 5 4 4" xfId="54756"/>
    <cellStyle name="Prozent 7 3 5 5" xfId="17712"/>
    <cellStyle name="Prozent 7 3 5 6" xfId="31196"/>
    <cellStyle name="Prozent 7 3 5 7" xfId="44687"/>
    <cellStyle name="Prozent 7 3 6" xfId="4811"/>
    <cellStyle name="Prozent 7 3 6 2" xfId="18262"/>
    <cellStyle name="Prozent 7 3 6 3" xfId="31746"/>
    <cellStyle name="Prozent 7 3 6 4" xfId="45237"/>
    <cellStyle name="Prozent 7 3 7" xfId="8167"/>
    <cellStyle name="Prozent 7 3 7 2" xfId="21618"/>
    <cellStyle name="Prozent 7 3 7 3" xfId="35102"/>
    <cellStyle name="Prozent 7 3 7 4" xfId="48593"/>
    <cellStyle name="Prozent 7 3 8" xfId="11523"/>
    <cellStyle name="Prozent 7 3 8 2" xfId="24974"/>
    <cellStyle name="Prozent 7 3 8 3" xfId="38458"/>
    <cellStyle name="Prozent 7 3 8 4" xfId="51949"/>
    <cellStyle name="Prozent 7 3 9" xfId="14904"/>
    <cellStyle name="Prozent 7 4" xfId="1747"/>
    <cellStyle name="Prozent 7 4 2" xfId="2886"/>
    <cellStyle name="Prozent 7 4 2 2" xfId="6247"/>
    <cellStyle name="Prozent 7 4 2 2 2" xfId="19698"/>
    <cellStyle name="Prozent 7 4 2 2 3" xfId="33182"/>
    <cellStyle name="Prozent 7 4 2 2 4" xfId="46673"/>
    <cellStyle name="Prozent 7 4 2 3" xfId="9603"/>
    <cellStyle name="Prozent 7 4 2 3 2" xfId="23054"/>
    <cellStyle name="Prozent 7 4 2 3 3" xfId="36538"/>
    <cellStyle name="Prozent 7 4 2 3 4" xfId="50029"/>
    <cellStyle name="Prozent 7 4 2 4" xfId="12959"/>
    <cellStyle name="Prozent 7 4 2 4 2" xfId="26410"/>
    <cellStyle name="Prozent 7 4 2 4 3" xfId="39894"/>
    <cellStyle name="Prozent 7 4 2 4 4" xfId="53385"/>
    <cellStyle name="Prozent 7 4 2 5" xfId="16341"/>
    <cellStyle name="Prozent 7 4 2 6" xfId="29825"/>
    <cellStyle name="Prozent 7 4 2 7" xfId="43316"/>
    <cellStyle name="Prozent 7 4 3" xfId="5120"/>
    <cellStyle name="Prozent 7 4 3 2" xfId="18571"/>
    <cellStyle name="Prozent 7 4 3 3" xfId="32055"/>
    <cellStyle name="Prozent 7 4 3 4" xfId="45546"/>
    <cellStyle name="Prozent 7 4 4" xfId="8476"/>
    <cellStyle name="Prozent 7 4 4 2" xfId="21927"/>
    <cellStyle name="Prozent 7 4 4 3" xfId="35411"/>
    <cellStyle name="Prozent 7 4 4 4" xfId="48902"/>
    <cellStyle name="Prozent 7 4 5" xfId="11832"/>
    <cellStyle name="Prozent 7 4 5 2" xfId="25283"/>
    <cellStyle name="Prozent 7 4 5 3" xfId="38767"/>
    <cellStyle name="Prozent 7 4 5 4" xfId="52258"/>
    <cellStyle name="Prozent 7 4 6" xfId="15214"/>
    <cellStyle name="Prozent 7 4 7" xfId="28698"/>
    <cellStyle name="Prozent 7 4 8" xfId="42189"/>
    <cellStyle name="Prozent 7 5" xfId="2324"/>
    <cellStyle name="Prozent 7 5 2" xfId="5686"/>
    <cellStyle name="Prozent 7 5 2 2" xfId="19137"/>
    <cellStyle name="Prozent 7 5 2 3" xfId="32621"/>
    <cellStyle name="Prozent 7 5 2 4" xfId="46112"/>
    <cellStyle name="Prozent 7 5 3" xfId="9042"/>
    <cellStyle name="Prozent 7 5 3 2" xfId="22493"/>
    <cellStyle name="Prozent 7 5 3 3" xfId="35977"/>
    <cellStyle name="Prozent 7 5 3 4" xfId="49468"/>
    <cellStyle name="Prozent 7 5 4" xfId="12398"/>
    <cellStyle name="Prozent 7 5 4 2" xfId="25849"/>
    <cellStyle name="Prozent 7 5 4 3" xfId="39333"/>
    <cellStyle name="Prozent 7 5 4 4" xfId="52824"/>
    <cellStyle name="Prozent 7 5 5" xfId="15780"/>
    <cellStyle name="Prozent 7 5 6" xfId="29264"/>
    <cellStyle name="Prozent 7 5 7" xfId="42755"/>
    <cellStyle name="Prozent 7 6" xfId="3430"/>
    <cellStyle name="Prozent 7 6 2" xfId="6791"/>
    <cellStyle name="Prozent 7 6 2 2" xfId="20242"/>
    <cellStyle name="Prozent 7 6 2 3" xfId="33726"/>
    <cellStyle name="Prozent 7 6 2 4" xfId="47217"/>
    <cellStyle name="Prozent 7 6 3" xfId="10147"/>
    <cellStyle name="Prozent 7 6 3 2" xfId="23598"/>
    <cellStyle name="Prozent 7 6 3 3" xfId="37082"/>
    <cellStyle name="Prozent 7 6 3 4" xfId="50573"/>
    <cellStyle name="Prozent 7 6 4" xfId="13503"/>
    <cellStyle name="Prozent 7 6 4 2" xfId="26954"/>
    <cellStyle name="Prozent 7 6 4 3" xfId="40438"/>
    <cellStyle name="Prozent 7 6 4 4" xfId="53929"/>
    <cellStyle name="Prozent 7 6 5" xfId="16885"/>
    <cellStyle name="Prozent 7 6 6" xfId="30369"/>
    <cellStyle name="Prozent 7 6 7" xfId="43860"/>
    <cellStyle name="Prozent 7 7" xfId="4010"/>
    <cellStyle name="Prozent 7 7 2" xfId="7367"/>
    <cellStyle name="Prozent 7 7 2 2" xfId="20818"/>
    <cellStyle name="Prozent 7 7 2 3" xfId="34302"/>
    <cellStyle name="Prozent 7 7 2 4" xfId="47793"/>
    <cellStyle name="Prozent 7 7 3" xfId="10723"/>
    <cellStyle name="Prozent 7 7 3 2" xfId="24174"/>
    <cellStyle name="Prozent 7 7 3 3" xfId="37658"/>
    <cellStyle name="Prozent 7 7 3 4" xfId="51149"/>
    <cellStyle name="Prozent 7 7 4" xfId="14079"/>
    <cellStyle name="Prozent 7 7 4 2" xfId="27530"/>
    <cellStyle name="Prozent 7 7 4 3" xfId="41014"/>
    <cellStyle name="Prozent 7 7 4 4" xfId="54505"/>
    <cellStyle name="Prozent 7 7 5" xfId="17461"/>
    <cellStyle name="Prozent 7 7 6" xfId="30945"/>
    <cellStyle name="Prozent 7 7 7" xfId="44436"/>
    <cellStyle name="Prozent 7 8" xfId="4560"/>
    <cellStyle name="Prozent 7 8 2" xfId="18011"/>
    <cellStyle name="Prozent 7 8 3" xfId="31495"/>
    <cellStyle name="Prozent 7 8 4" xfId="44986"/>
    <cellStyle name="Prozent 7 9" xfId="7916"/>
    <cellStyle name="Prozent 7 9 2" xfId="21367"/>
    <cellStyle name="Prozent 7 9 3" xfId="34851"/>
    <cellStyle name="Prozent 7 9 4" xfId="48342"/>
    <cellStyle name="Prozent 8" xfId="1191"/>
    <cellStyle name="Prozent 9" xfId="1208"/>
    <cellStyle name="Prozent 9 10" xfId="14671"/>
    <cellStyle name="Prozent 9 11" xfId="28154"/>
    <cellStyle name="Prozent 9 12" xfId="41645"/>
    <cellStyle name="Prozent 9 2" xfId="1439"/>
    <cellStyle name="Prozent 9 2 10" xfId="28404"/>
    <cellStyle name="Prozent 9 2 11" xfId="41895"/>
    <cellStyle name="Prozent 9 2 2" xfId="2013"/>
    <cellStyle name="Prozent 9 2 2 2" xfId="3153"/>
    <cellStyle name="Prozent 9 2 2 2 2" xfId="6514"/>
    <cellStyle name="Prozent 9 2 2 2 2 2" xfId="19965"/>
    <cellStyle name="Prozent 9 2 2 2 2 3" xfId="33449"/>
    <cellStyle name="Prozent 9 2 2 2 2 4" xfId="46940"/>
    <cellStyle name="Prozent 9 2 2 2 3" xfId="9870"/>
    <cellStyle name="Prozent 9 2 2 2 3 2" xfId="23321"/>
    <cellStyle name="Prozent 9 2 2 2 3 3" xfId="36805"/>
    <cellStyle name="Prozent 9 2 2 2 3 4" xfId="50296"/>
    <cellStyle name="Prozent 9 2 2 2 4" xfId="13226"/>
    <cellStyle name="Prozent 9 2 2 2 4 2" xfId="26677"/>
    <cellStyle name="Prozent 9 2 2 2 4 3" xfId="40161"/>
    <cellStyle name="Prozent 9 2 2 2 4 4" xfId="53652"/>
    <cellStyle name="Prozent 9 2 2 2 5" xfId="16608"/>
    <cellStyle name="Prozent 9 2 2 2 6" xfId="30092"/>
    <cellStyle name="Prozent 9 2 2 2 7" xfId="43583"/>
    <cellStyle name="Prozent 9 2 2 3" xfId="5387"/>
    <cellStyle name="Prozent 9 2 2 3 2" xfId="18838"/>
    <cellStyle name="Prozent 9 2 2 3 3" xfId="32322"/>
    <cellStyle name="Prozent 9 2 2 3 4" xfId="45813"/>
    <cellStyle name="Prozent 9 2 2 4" xfId="8743"/>
    <cellStyle name="Prozent 9 2 2 4 2" xfId="22194"/>
    <cellStyle name="Prozent 9 2 2 4 3" xfId="35678"/>
    <cellStyle name="Prozent 9 2 2 4 4" xfId="49169"/>
    <cellStyle name="Prozent 9 2 2 5" xfId="12099"/>
    <cellStyle name="Prozent 9 2 2 5 2" xfId="25550"/>
    <cellStyle name="Prozent 9 2 2 5 3" xfId="39034"/>
    <cellStyle name="Prozent 9 2 2 5 4" xfId="52525"/>
    <cellStyle name="Prozent 9 2 2 6" xfId="15481"/>
    <cellStyle name="Prozent 9 2 2 7" xfId="28965"/>
    <cellStyle name="Prozent 9 2 2 8" xfId="42456"/>
    <cellStyle name="Prozent 9 2 3" xfId="2593"/>
    <cellStyle name="Prozent 9 2 3 2" xfId="5954"/>
    <cellStyle name="Prozent 9 2 3 2 2" xfId="19405"/>
    <cellStyle name="Prozent 9 2 3 2 3" xfId="32889"/>
    <cellStyle name="Prozent 9 2 3 2 4" xfId="46380"/>
    <cellStyle name="Prozent 9 2 3 3" xfId="9310"/>
    <cellStyle name="Prozent 9 2 3 3 2" xfId="22761"/>
    <cellStyle name="Prozent 9 2 3 3 3" xfId="36245"/>
    <cellStyle name="Prozent 9 2 3 3 4" xfId="49736"/>
    <cellStyle name="Prozent 9 2 3 4" xfId="12666"/>
    <cellStyle name="Prozent 9 2 3 4 2" xfId="26117"/>
    <cellStyle name="Prozent 9 2 3 4 3" xfId="39601"/>
    <cellStyle name="Prozent 9 2 3 4 4" xfId="53092"/>
    <cellStyle name="Prozent 9 2 3 5" xfId="16048"/>
    <cellStyle name="Prozent 9 2 3 6" xfId="29532"/>
    <cellStyle name="Prozent 9 2 3 7" xfId="43023"/>
    <cellStyle name="Prozent 9 2 4" xfId="3698"/>
    <cellStyle name="Prozent 9 2 4 2" xfId="7059"/>
    <cellStyle name="Prozent 9 2 4 2 2" xfId="20510"/>
    <cellStyle name="Prozent 9 2 4 2 3" xfId="33994"/>
    <cellStyle name="Prozent 9 2 4 2 4" xfId="47485"/>
    <cellStyle name="Prozent 9 2 4 3" xfId="10415"/>
    <cellStyle name="Prozent 9 2 4 3 2" xfId="23866"/>
    <cellStyle name="Prozent 9 2 4 3 3" xfId="37350"/>
    <cellStyle name="Prozent 9 2 4 3 4" xfId="50841"/>
    <cellStyle name="Prozent 9 2 4 4" xfId="13771"/>
    <cellStyle name="Prozent 9 2 4 4 2" xfId="27222"/>
    <cellStyle name="Prozent 9 2 4 4 3" xfId="40706"/>
    <cellStyle name="Prozent 9 2 4 4 4" xfId="54197"/>
    <cellStyle name="Prozent 9 2 4 5" xfId="17153"/>
    <cellStyle name="Prozent 9 2 4 6" xfId="30637"/>
    <cellStyle name="Prozent 9 2 4 7" xfId="44128"/>
    <cellStyle name="Prozent 9 2 5" xfId="4278"/>
    <cellStyle name="Prozent 9 2 5 2" xfId="7635"/>
    <cellStyle name="Prozent 9 2 5 2 2" xfId="21086"/>
    <cellStyle name="Prozent 9 2 5 2 3" xfId="34570"/>
    <cellStyle name="Prozent 9 2 5 2 4" xfId="48061"/>
    <cellStyle name="Prozent 9 2 5 3" xfId="10991"/>
    <cellStyle name="Prozent 9 2 5 3 2" xfId="24442"/>
    <cellStyle name="Prozent 9 2 5 3 3" xfId="37926"/>
    <cellStyle name="Prozent 9 2 5 3 4" xfId="51417"/>
    <cellStyle name="Prozent 9 2 5 4" xfId="14347"/>
    <cellStyle name="Prozent 9 2 5 4 2" xfId="27798"/>
    <cellStyle name="Prozent 9 2 5 4 3" xfId="41282"/>
    <cellStyle name="Prozent 9 2 5 4 4" xfId="54773"/>
    <cellStyle name="Prozent 9 2 5 5" xfId="17729"/>
    <cellStyle name="Prozent 9 2 5 6" xfId="31213"/>
    <cellStyle name="Prozent 9 2 5 7" xfId="44704"/>
    <cellStyle name="Prozent 9 2 6" xfId="4828"/>
    <cellStyle name="Prozent 9 2 6 2" xfId="18279"/>
    <cellStyle name="Prozent 9 2 6 3" xfId="31763"/>
    <cellStyle name="Prozent 9 2 6 4" xfId="45254"/>
    <cellStyle name="Prozent 9 2 7" xfId="8184"/>
    <cellStyle name="Prozent 9 2 7 2" xfId="21635"/>
    <cellStyle name="Prozent 9 2 7 3" xfId="35119"/>
    <cellStyle name="Prozent 9 2 7 4" xfId="48610"/>
    <cellStyle name="Prozent 9 2 8" xfId="11540"/>
    <cellStyle name="Prozent 9 2 8 2" xfId="24991"/>
    <cellStyle name="Prozent 9 2 8 3" xfId="38475"/>
    <cellStyle name="Prozent 9 2 8 4" xfId="51966"/>
    <cellStyle name="Prozent 9 2 9" xfId="14921"/>
    <cellStyle name="Prozent 9 3" xfId="1764"/>
    <cellStyle name="Prozent 9 3 2" xfId="2903"/>
    <cellStyle name="Prozent 9 3 2 2" xfId="6264"/>
    <cellStyle name="Prozent 9 3 2 2 2" xfId="19715"/>
    <cellStyle name="Prozent 9 3 2 2 3" xfId="33199"/>
    <cellStyle name="Prozent 9 3 2 2 4" xfId="46690"/>
    <cellStyle name="Prozent 9 3 2 3" xfId="9620"/>
    <cellStyle name="Prozent 9 3 2 3 2" xfId="23071"/>
    <cellStyle name="Prozent 9 3 2 3 3" xfId="36555"/>
    <cellStyle name="Prozent 9 3 2 3 4" xfId="50046"/>
    <cellStyle name="Prozent 9 3 2 4" xfId="12976"/>
    <cellStyle name="Prozent 9 3 2 4 2" xfId="26427"/>
    <cellStyle name="Prozent 9 3 2 4 3" xfId="39911"/>
    <cellStyle name="Prozent 9 3 2 4 4" xfId="53402"/>
    <cellStyle name="Prozent 9 3 2 5" xfId="16358"/>
    <cellStyle name="Prozent 9 3 2 6" xfId="29842"/>
    <cellStyle name="Prozent 9 3 2 7" xfId="43333"/>
    <cellStyle name="Prozent 9 3 3" xfId="5137"/>
    <cellStyle name="Prozent 9 3 3 2" xfId="18588"/>
    <cellStyle name="Prozent 9 3 3 3" xfId="32072"/>
    <cellStyle name="Prozent 9 3 3 4" xfId="45563"/>
    <cellStyle name="Prozent 9 3 4" xfId="8493"/>
    <cellStyle name="Prozent 9 3 4 2" xfId="21944"/>
    <cellStyle name="Prozent 9 3 4 3" xfId="35428"/>
    <cellStyle name="Prozent 9 3 4 4" xfId="48919"/>
    <cellStyle name="Prozent 9 3 5" xfId="11849"/>
    <cellStyle name="Prozent 9 3 5 2" xfId="25300"/>
    <cellStyle name="Prozent 9 3 5 3" xfId="38784"/>
    <cellStyle name="Prozent 9 3 5 4" xfId="52275"/>
    <cellStyle name="Prozent 9 3 6" xfId="15231"/>
    <cellStyle name="Prozent 9 3 7" xfId="28715"/>
    <cellStyle name="Prozent 9 3 8" xfId="42206"/>
    <cellStyle name="Prozent 9 4" xfId="2342"/>
    <cellStyle name="Prozent 9 4 2" xfId="5704"/>
    <cellStyle name="Prozent 9 4 2 2" xfId="19155"/>
    <cellStyle name="Prozent 9 4 2 3" xfId="32639"/>
    <cellStyle name="Prozent 9 4 2 4" xfId="46130"/>
    <cellStyle name="Prozent 9 4 3" xfId="9060"/>
    <cellStyle name="Prozent 9 4 3 2" xfId="22511"/>
    <cellStyle name="Prozent 9 4 3 3" xfId="35995"/>
    <cellStyle name="Prozent 9 4 3 4" xfId="49486"/>
    <cellStyle name="Prozent 9 4 4" xfId="12416"/>
    <cellStyle name="Prozent 9 4 4 2" xfId="25867"/>
    <cellStyle name="Prozent 9 4 4 3" xfId="39351"/>
    <cellStyle name="Prozent 9 4 4 4" xfId="52842"/>
    <cellStyle name="Prozent 9 4 5" xfId="15798"/>
    <cellStyle name="Prozent 9 4 6" xfId="29282"/>
    <cellStyle name="Prozent 9 4 7" xfId="42773"/>
    <cellStyle name="Prozent 9 5" xfId="3448"/>
    <cellStyle name="Prozent 9 5 2" xfId="6809"/>
    <cellStyle name="Prozent 9 5 2 2" xfId="20260"/>
    <cellStyle name="Prozent 9 5 2 3" xfId="33744"/>
    <cellStyle name="Prozent 9 5 2 4" xfId="47235"/>
    <cellStyle name="Prozent 9 5 3" xfId="10165"/>
    <cellStyle name="Prozent 9 5 3 2" xfId="23616"/>
    <cellStyle name="Prozent 9 5 3 3" xfId="37100"/>
    <cellStyle name="Prozent 9 5 3 4" xfId="50591"/>
    <cellStyle name="Prozent 9 5 4" xfId="13521"/>
    <cellStyle name="Prozent 9 5 4 2" xfId="26972"/>
    <cellStyle name="Prozent 9 5 4 3" xfId="40456"/>
    <cellStyle name="Prozent 9 5 4 4" xfId="53947"/>
    <cellStyle name="Prozent 9 5 5" xfId="16903"/>
    <cellStyle name="Prozent 9 5 6" xfId="30387"/>
    <cellStyle name="Prozent 9 5 7" xfId="43878"/>
    <cellStyle name="Prozent 9 6" xfId="4028"/>
    <cellStyle name="Prozent 9 6 2" xfId="7385"/>
    <cellStyle name="Prozent 9 6 2 2" xfId="20836"/>
    <cellStyle name="Prozent 9 6 2 3" xfId="34320"/>
    <cellStyle name="Prozent 9 6 2 4" xfId="47811"/>
    <cellStyle name="Prozent 9 6 3" xfId="10741"/>
    <cellStyle name="Prozent 9 6 3 2" xfId="24192"/>
    <cellStyle name="Prozent 9 6 3 3" xfId="37676"/>
    <cellStyle name="Prozent 9 6 3 4" xfId="51167"/>
    <cellStyle name="Prozent 9 6 4" xfId="14097"/>
    <cellStyle name="Prozent 9 6 4 2" xfId="27548"/>
    <cellStyle name="Prozent 9 6 4 3" xfId="41032"/>
    <cellStyle name="Prozent 9 6 4 4" xfId="54523"/>
    <cellStyle name="Prozent 9 6 5" xfId="17479"/>
    <cellStyle name="Prozent 9 6 6" xfId="30963"/>
    <cellStyle name="Prozent 9 6 7" xfId="44454"/>
    <cellStyle name="Prozent 9 7" xfId="4578"/>
    <cellStyle name="Prozent 9 7 2" xfId="18029"/>
    <cellStyle name="Prozent 9 7 3" xfId="31513"/>
    <cellStyle name="Prozent 9 7 4" xfId="45004"/>
    <cellStyle name="Prozent 9 8" xfId="7934"/>
    <cellStyle name="Prozent 9 8 2" xfId="21385"/>
    <cellStyle name="Prozent 9 8 3" xfId="34869"/>
    <cellStyle name="Prozent 9 8 4" xfId="48360"/>
    <cellStyle name="Prozent 9 9" xfId="11290"/>
    <cellStyle name="Prozent 9 9 2" xfId="24741"/>
    <cellStyle name="Prozent 9 9 3" xfId="38225"/>
    <cellStyle name="Prozent 9 9 4" xfId="51716"/>
    <cellStyle name="Punkt" xfId="8"/>
    <cellStyle name="Punkt, o + u Ränder" xfId="9"/>
    <cellStyle name="Punkt, o + u Ränder 2" xfId="609"/>
    <cellStyle name="Punkt, o+u Ränder" xfId="10"/>
    <cellStyle name="Punkt, o+u Ränder 2" xfId="610"/>
    <cellStyle name="Punkt, rechts Rand" xfId="11"/>
    <cellStyle name="Punkt,,oben+unten Ränder" xfId="12"/>
    <cellStyle name="Punkt,,oben+unten Ränder 2" xfId="611"/>
    <cellStyle name="Punkt,,oben+unten Ränder 3" xfId="612"/>
    <cellStyle name="Punkt,rechts Rand" xfId="13"/>
    <cellStyle name="Punkt; unten Rand" xfId="76"/>
    <cellStyle name="Raster" xfId="14"/>
    <cellStyle name="Raster Linie ob + rechts" xfId="15"/>
    <cellStyle name="Raster Linie ob + rechts 2" xfId="613"/>
    <cellStyle name="Raster Linie ob + rechts 2 2" xfId="41571"/>
    <cellStyle name="Raster Linie ob + rechts 3" xfId="41523"/>
    <cellStyle name="Raster Linie oben" xfId="16"/>
    <cellStyle name="Raster Linie oben 2" xfId="614"/>
    <cellStyle name="Raster Linie oben 2 2" xfId="41572"/>
    <cellStyle name="Raster Linie oben 3" xfId="41524"/>
    <cellStyle name="Raster Linie oben u. unten" xfId="17"/>
    <cellStyle name="Raster Linie oben u. unten 2" xfId="588"/>
    <cellStyle name="Raster Linie oben u. unten 3" xfId="615"/>
    <cellStyle name="Raster Linie oben u. unten+re" xfId="18"/>
    <cellStyle name="Raster Linie oben u. unten+re 2" xfId="589"/>
    <cellStyle name="Raster Linie oben u. unten+re 2 2" xfId="41566"/>
    <cellStyle name="Raster Linie oben u. unten+re 3" xfId="616"/>
    <cellStyle name="Raster Linie oben u. unten+re 3 2" xfId="41573"/>
    <cellStyle name="Raster Linie oben u. unten+re 4" xfId="41525"/>
    <cellStyle name="Raster Linie rechts" xfId="19"/>
    <cellStyle name="Raster Linie unten" xfId="20"/>
    <cellStyle name="SAPBEXstdData 2" xfId="607"/>
    <cellStyle name="Schlecht" xfId="244" builtinId="27" customBuiltin="1"/>
    <cellStyle name="Schlecht 2" xfId="110"/>
    <cellStyle name="Schlecht 2 2" xfId="662"/>
    <cellStyle name="Schlecht 2 3" xfId="535"/>
    <cellStyle name="Schlecht 2 4" xfId="482"/>
    <cellStyle name="Schlecht 3" xfId="342"/>
    <cellStyle name="Schlecht 3 2" xfId="590"/>
    <cellStyle name="Schlecht 4" xfId="1120"/>
    <cellStyle name="Schlecht 5" xfId="1097"/>
    <cellStyle name="Standard" xfId="0" builtinId="0"/>
    <cellStyle name="Standard 10" xfId="176"/>
    <cellStyle name="Standard 10 10" xfId="1067"/>
    <cellStyle name="Standard 10 10 2" xfId="1664"/>
    <cellStyle name="Standard 10 10 2 2" xfId="2800"/>
    <cellStyle name="Standard 10 10 2 2 2" xfId="6161"/>
    <cellStyle name="Standard 10 10 2 2 2 2" xfId="19612"/>
    <cellStyle name="Standard 10 10 2 2 2 3" xfId="33096"/>
    <cellStyle name="Standard 10 10 2 2 2 4" xfId="46587"/>
    <cellStyle name="Standard 10 10 2 2 3" xfId="9517"/>
    <cellStyle name="Standard 10 10 2 2 3 2" xfId="22968"/>
    <cellStyle name="Standard 10 10 2 2 3 3" xfId="36452"/>
    <cellStyle name="Standard 10 10 2 2 3 4" xfId="49943"/>
    <cellStyle name="Standard 10 10 2 2 4" xfId="12873"/>
    <cellStyle name="Standard 10 10 2 2 4 2" xfId="26324"/>
    <cellStyle name="Standard 10 10 2 2 4 3" xfId="39808"/>
    <cellStyle name="Standard 10 10 2 2 4 4" xfId="53299"/>
    <cellStyle name="Standard 10 10 2 2 5" xfId="16255"/>
    <cellStyle name="Standard 10 10 2 2 6" xfId="29739"/>
    <cellStyle name="Standard 10 10 2 2 7" xfId="43230"/>
    <cellStyle name="Standard 10 10 2 3" xfId="5034"/>
    <cellStyle name="Standard 10 10 2 3 2" xfId="18485"/>
    <cellStyle name="Standard 10 10 2 3 3" xfId="31969"/>
    <cellStyle name="Standard 10 10 2 3 4" xfId="45460"/>
    <cellStyle name="Standard 10 10 2 4" xfId="8390"/>
    <cellStyle name="Standard 10 10 2 4 2" xfId="21841"/>
    <cellStyle name="Standard 10 10 2 4 3" xfId="35325"/>
    <cellStyle name="Standard 10 10 2 4 4" xfId="48816"/>
    <cellStyle name="Standard 10 10 2 5" xfId="11746"/>
    <cellStyle name="Standard 10 10 2 5 2" xfId="25197"/>
    <cellStyle name="Standard 10 10 2 5 3" xfId="38681"/>
    <cellStyle name="Standard 10 10 2 5 4" xfId="52172"/>
    <cellStyle name="Standard 10 10 2 6" xfId="15128"/>
    <cellStyle name="Standard 10 10 2 7" xfId="28612"/>
    <cellStyle name="Standard 10 10 2 8" xfId="42103"/>
    <cellStyle name="Standard 10 10 3" xfId="2223"/>
    <cellStyle name="Standard 10 10 3 2" xfId="5598"/>
    <cellStyle name="Standard 10 10 3 2 2" xfId="19049"/>
    <cellStyle name="Standard 10 10 3 2 3" xfId="32533"/>
    <cellStyle name="Standard 10 10 3 2 4" xfId="46024"/>
    <cellStyle name="Standard 10 10 3 3" xfId="8954"/>
    <cellStyle name="Standard 10 10 3 3 2" xfId="22405"/>
    <cellStyle name="Standard 10 10 3 3 3" xfId="35889"/>
    <cellStyle name="Standard 10 10 3 3 4" xfId="49380"/>
    <cellStyle name="Standard 10 10 3 4" xfId="12310"/>
    <cellStyle name="Standard 10 10 3 4 2" xfId="25761"/>
    <cellStyle name="Standard 10 10 3 4 3" xfId="39245"/>
    <cellStyle name="Standard 10 10 3 4 4" xfId="52736"/>
    <cellStyle name="Standard 10 10 3 5" xfId="15692"/>
    <cellStyle name="Standard 10 10 3 6" xfId="29176"/>
    <cellStyle name="Standard 10 10 3 7" xfId="42667"/>
    <cellStyle name="Standard 10 10 4" xfId="4472"/>
    <cellStyle name="Standard 10 10 4 2" xfId="17923"/>
    <cellStyle name="Standard 10 10 4 3" xfId="31407"/>
    <cellStyle name="Standard 10 10 4 4" xfId="44898"/>
    <cellStyle name="Standard 10 10 5" xfId="7828"/>
    <cellStyle name="Standard 10 10 5 2" xfId="21279"/>
    <cellStyle name="Standard 10 10 5 3" xfId="34763"/>
    <cellStyle name="Standard 10 10 5 4" xfId="48254"/>
    <cellStyle name="Standard 10 10 6" xfId="11184"/>
    <cellStyle name="Standard 10 10 6 2" xfId="24635"/>
    <cellStyle name="Standard 10 10 6 3" xfId="38119"/>
    <cellStyle name="Standard 10 10 6 4" xfId="51610"/>
    <cellStyle name="Standard 10 10 7" xfId="14565"/>
    <cellStyle name="Standard 10 10 8" xfId="28030"/>
    <cellStyle name="Standard 10 10 9" xfId="41497"/>
    <cellStyle name="Standard 10 11" xfId="1641"/>
    <cellStyle name="Standard 10 11 2" xfId="2777"/>
    <cellStyle name="Standard 10 11 2 2" xfId="6138"/>
    <cellStyle name="Standard 10 11 2 2 2" xfId="19589"/>
    <cellStyle name="Standard 10 11 2 2 3" xfId="33073"/>
    <cellStyle name="Standard 10 11 2 2 4" xfId="46564"/>
    <cellStyle name="Standard 10 11 2 3" xfId="9494"/>
    <cellStyle name="Standard 10 11 2 3 2" xfId="22945"/>
    <cellStyle name="Standard 10 11 2 3 3" xfId="36429"/>
    <cellStyle name="Standard 10 11 2 3 4" xfId="49920"/>
    <cellStyle name="Standard 10 11 2 4" xfId="12850"/>
    <cellStyle name="Standard 10 11 2 4 2" xfId="26301"/>
    <cellStyle name="Standard 10 11 2 4 3" xfId="39785"/>
    <cellStyle name="Standard 10 11 2 4 4" xfId="53276"/>
    <cellStyle name="Standard 10 11 2 5" xfId="16232"/>
    <cellStyle name="Standard 10 11 2 6" xfId="29716"/>
    <cellStyle name="Standard 10 11 2 7" xfId="43207"/>
    <cellStyle name="Standard 10 11 3" xfId="5011"/>
    <cellStyle name="Standard 10 11 3 2" xfId="18462"/>
    <cellStyle name="Standard 10 11 3 3" xfId="31946"/>
    <cellStyle name="Standard 10 11 3 4" xfId="45437"/>
    <cellStyle name="Standard 10 11 4" xfId="8367"/>
    <cellStyle name="Standard 10 11 4 2" xfId="21818"/>
    <cellStyle name="Standard 10 11 4 3" xfId="35302"/>
    <cellStyle name="Standard 10 11 4 4" xfId="48793"/>
    <cellStyle name="Standard 10 11 5" xfId="11723"/>
    <cellStyle name="Standard 10 11 5 2" xfId="25174"/>
    <cellStyle name="Standard 10 11 5 3" xfId="38658"/>
    <cellStyle name="Standard 10 11 5 4" xfId="52149"/>
    <cellStyle name="Standard 10 11 6" xfId="15105"/>
    <cellStyle name="Standard 10 11 7" xfId="28589"/>
    <cellStyle name="Standard 10 11 8" xfId="42080"/>
    <cellStyle name="Standard 10 12" xfId="2198"/>
    <cellStyle name="Standard 10 12 2" xfId="5573"/>
    <cellStyle name="Standard 10 12 2 2" xfId="19024"/>
    <cellStyle name="Standard 10 12 2 3" xfId="32508"/>
    <cellStyle name="Standard 10 12 2 4" xfId="45999"/>
    <cellStyle name="Standard 10 12 3" xfId="8929"/>
    <cellStyle name="Standard 10 12 3 2" xfId="22380"/>
    <cellStyle name="Standard 10 12 3 3" xfId="35864"/>
    <cellStyle name="Standard 10 12 3 4" xfId="49355"/>
    <cellStyle name="Standard 10 12 4" xfId="12285"/>
    <cellStyle name="Standard 10 12 4 2" xfId="25736"/>
    <cellStyle name="Standard 10 12 4 3" xfId="39220"/>
    <cellStyle name="Standard 10 12 4 4" xfId="52711"/>
    <cellStyle name="Standard 10 12 5" xfId="15667"/>
    <cellStyle name="Standard 10 12 6" xfId="29151"/>
    <cellStyle name="Standard 10 12 7" xfId="42642"/>
    <cellStyle name="Standard 10 13" xfId="3339"/>
    <cellStyle name="Standard 10 13 2" xfId="6700"/>
    <cellStyle name="Standard 10 13 2 2" xfId="20151"/>
    <cellStyle name="Standard 10 13 2 3" xfId="33635"/>
    <cellStyle name="Standard 10 13 2 4" xfId="47126"/>
    <cellStyle name="Standard 10 13 3" xfId="10056"/>
    <cellStyle name="Standard 10 13 3 2" xfId="23507"/>
    <cellStyle name="Standard 10 13 3 3" xfId="36991"/>
    <cellStyle name="Standard 10 13 3 4" xfId="50482"/>
    <cellStyle name="Standard 10 13 4" xfId="13412"/>
    <cellStyle name="Standard 10 13 4 2" xfId="26863"/>
    <cellStyle name="Standard 10 13 4 3" xfId="40347"/>
    <cellStyle name="Standard 10 13 4 4" xfId="53838"/>
    <cellStyle name="Standard 10 13 5" xfId="16794"/>
    <cellStyle name="Standard 10 13 6" xfId="30278"/>
    <cellStyle name="Standard 10 13 7" xfId="43769"/>
    <cellStyle name="Standard 10 14" xfId="3919"/>
    <cellStyle name="Standard 10 14 2" xfId="7276"/>
    <cellStyle name="Standard 10 14 2 2" xfId="20727"/>
    <cellStyle name="Standard 10 14 2 3" xfId="34211"/>
    <cellStyle name="Standard 10 14 2 4" xfId="47702"/>
    <cellStyle name="Standard 10 14 3" xfId="10632"/>
    <cellStyle name="Standard 10 14 3 2" xfId="24083"/>
    <cellStyle name="Standard 10 14 3 3" xfId="37567"/>
    <cellStyle name="Standard 10 14 3 4" xfId="51058"/>
    <cellStyle name="Standard 10 14 4" xfId="13988"/>
    <cellStyle name="Standard 10 14 4 2" xfId="27439"/>
    <cellStyle name="Standard 10 14 4 3" xfId="40923"/>
    <cellStyle name="Standard 10 14 4 4" xfId="54414"/>
    <cellStyle name="Standard 10 14 5" xfId="17370"/>
    <cellStyle name="Standard 10 14 6" xfId="30854"/>
    <cellStyle name="Standard 10 14 7" xfId="44345"/>
    <cellStyle name="Standard 10 15" xfId="1046"/>
    <cellStyle name="Standard 10 15 2" xfId="14552"/>
    <cellStyle name="Standard 10 15 3" xfId="28017"/>
    <cellStyle name="Standard 10 15 4" xfId="41484"/>
    <cellStyle name="Standard 10 16" xfId="4447"/>
    <cellStyle name="Standard 10 16 2" xfId="17898"/>
    <cellStyle name="Standard 10 16 3" xfId="31382"/>
    <cellStyle name="Standard 10 16 4" xfId="44873"/>
    <cellStyle name="Standard 10 17" xfId="7803"/>
    <cellStyle name="Standard 10 17 2" xfId="21254"/>
    <cellStyle name="Standard 10 17 3" xfId="34738"/>
    <cellStyle name="Standard 10 17 4" xfId="48229"/>
    <cellStyle name="Standard 10 18" xfId="11159"/>
    <cellStyle name="Standard 10 18 2" xfId="24610"/>
    <cellStyle name="Standard 10 18 3" xfId="38094"/>
    <cellStyle name="Standard 10 18 4" xfId="51585"/>
    <cellStyle name="Standard 10 19" xfId="1028"/>
    <cellStyle name="Standard 10 2" xfId="180"/>
    <cellStyle name="Standard 10 2 2" xfId="386"/>
    <cellStyle name="Standard 10 20" xfId="14535"/>
    <cellStyle name="Standard 10 21" xfId="27988"/>
    <cellStyle name="Standard 10 22" xfId="41455"/>
    <cellStyle name="Standard 10 3" xfId="344"/>
    <cellStyle name="Standard 10 3 10" xfId="4516"/>
    <cellStyle name="Standard 10 3 10 2" xfId="17967"/>
    <cellStyle name="Standard 10 3 10 3" xfId="31451"/>
    <cellStyle name="Standard 10 3 10 4" xfId="44942"/>
    <cellStyle name="Standard 10 3 11" xfId="7872"/>
    <cellStyle name="Standard 10 3 11 2" xfId="21323"/>
    <cellStyle name="Standard 10 3 11 3" xfId="34807"/>
    <cellStyle name="Standard 10 3 11 4" xfId="48298"/>
    <cellStyle name="Standard 10 3 12" xfId="11228"/>
    <cellStyle name="Standard 10 3 12 2" xfId="24679"/>
    <cellStyle name="Standard 10 3 12 3" xfId="38163"/>
    <cellStyle name="Standard 10 3 12 4" xfId="51654"/>
    <cellStyle name="Standard 10 3 13" xfId="14609"/>
    <cellStyle name="Standard 10 3 14" xfId="28092"/>
    <cellStyle name="Standard 10 3 15" xfId="41583"/>
    <cellStyle name="Standard 10 3 2" xfId="418"/>
    <cellStyle name="Standard 10 3 2 10" xfId="14711"/>
    <cellStyle name="Standard 10 3 2 11" xfId="28194"/>
    <cellStyle name="Standard 10 3 2 12" xfId="41685"/>
    <cellStyle name="Standard 10 3 2 13" xfId="1240"/>
    <cellStyle name="Standard 10 3 2 2" xfId="1477"/>
    <cellStyle name="Standard 10 3 2 2 10" xfId="28444"/>
    <cellStyle name="Standard 10 3 2 2 11" xfId="41935"/>
    <cellStyle name="Standard 10 3 2 2 2" xfId="2052"/>
    <cellStyle name="Standard 10 3 2 2 2 2" xfId="3193"/>
    <cellStyle name="Standard 10 3 2 2 2 2 2" xfId="6554"/>
    <cellStyle name="Standard 10 3 2 2 2 2 2 2" xfId="20005"/>
    <cellStyle name="Standard 10 3 2 2 2 2 2 3" xfId="33489"/>
    <cellStyle name="Standard 10 3 2 2 2 2 2 4" xfId="46980"/>
    <cellStyle name="Standard 10 3 2 2 2 2 3" xfId="9910"/>
    <cellStyle name="Standard 10 3 2 2 2 2 3 2" xfId="23361"/>
    <cellStyle name="Standard 10 3 2 2 2 2 3 3" xfId="36845"/>
    <cellStyle name="Standard 10 3 2 2 2 2 3 4" xfId="50336"/>
    <cellStyle name="Standard 10 3 2 2 2 2 4" xfId="13266"/>
    <cellStyle name="Standard 10 3 2 2 2 2 4 2" xfId="26717"/>
    <cellStyle name="Standard 10 3 2 2 2 2 4 3" xfId="40201"/>
    <cellStyle name="Standard 10 3 2 2 2 2 4 4" xfId="53692"/>
    <cellStyle name="Standard 10 3 2 2 2 2 5" xfId="16648"/>
    <cellStyle name="Standard 10 3 2 2 2 2 6" xfId="30132"/>
    <cellStyle name="Standard 10 3 2 2 2 2 7" xfId="43623"/>
    <cellStyle name="Standard 10 3 2 2 2 3" xfId="5427"/>
    <cellStyle name="Standard 10 3 2 2 2 3 2" xfId="18878"/>
    <cellStyle name="Standard 10 3 2 2 2 3 3" xfId="32362"/>
    <cellStyle name="Standard 10 3 2 2 2 3 4" xfId="45853"/>
    <cellStyle name="Standard 10 3 2 2 2 4" xfId="8783"/>
    <cellStyle name="Standard 10 3 2 2 2 4 2" xfId="22234"/>
    <cellStyle name="Standard 10 3 2 2 2 4 3" xfId="35718"/>
    <cellStyle name="Standard 10 3 2 2 2 4 4" xfId="49209"/>
    <cellStyle name="Standard 10 3 2 2 2 5" xfId="12139"/>
    <cellStyle name="Standard 10 3 2 2 2 5 2" xfId="25590"/>
    <cellStyle name="Standard 10 3 2 2 2 5 3" xfId="39074"/>
    <cellStyle name="Standard 10 3 2 2 2 5 4" xfId="52565"/>
    <cellStyle name="Standard 10 3 2 2 2 6" xfId="15521"/>
    <cellStyle name="Standard 10 3 2 2 2 7" xfId="29005"/>
    <cellStyle name="Standard 10 3 2 2 2 8" xfId="42496"/>
    <cellStyle name="Standard 10 3 2 2 3" xfId="2633"/>
    <cellStyle name="Standard 10 3 2 2 3 2" xfId="5994"/>
    <cellStyle name="Standard 10 3 2 2 3 2 2" xfId="19445"/>
    <cellStyle name="Standard 10 3 2 2 3 2 3" xfId="32929"/>
    <cellStyle name="Standard 10 3 2 2 3 2 4" xfId="46420"/>
    <cellStyle name="Standard 10 3 2 2 3 3" xfId="9350"/>
    <cellStyle name="Standard 10 3 2 2 3 3 2" xfId="22801"/>
    <cellStyle name="Standard 10 3 2 2 3 3 3" xfId="36285"/>
    <cellStyle name="Standard 10 3 2 2 3 3 4" xfId="49776"/>
    <cellStyle name="Standard 10 3 2 2 3 4" xfId="12706"/>
    <cellStyle name="Standard 10 3 2 2 3 4 2" xfId="26157"/>
    <cellStyle name="Standard 10 3 2 2 3 4 3" xfId="39641"/>
    <cellStyle name="Standard 10 3 2 2 3 4 4" xfId="53132"/>
    <cellStyle name="Standard 10 3 2 2 3 5" xfId="16088"/>
    <cellStyle name="Standard 10 3 2 2 3 6" xfId="29572"/>
    <cellStyle name="Standard 10 3 2 2 3 7" xfId="43063"/>
    <cellStyle name="Standard 10 3 2 2 4" xfId="3738"/>
    <cellStyle name="Standard 10 3 2 2 4 2" xfId="7099"/>
    <cellStyle name="Standard 10 3 2 2 4 2 2" xfId="20550"/>
    <cellStyle name="Standard 10 3 2 2 4 2 3" xfId="34034"/>
    <cellStyle name="Standard 10 3 2 2 4 2 4" xfId="47525"/>
    <cellStyle name="Standard 10 3 2 2 4 3" xfId="10455"/>
    <cellStyle name="Standard 10 3 2 2 4 3 2" xfId="23906"/>
    <cellStyle name="Standard 10 3 2 2 4 3 3" xfId="37390"/>
    <cellStyle name="Standard 10 3 2 2 4 3 4" xfId="50881"/>
    <cellStyle name="Standard 10 3 2 2 4 4" xfId="13811"/>
    <cellStyle name="Standard 10 3 2 2 4 4 2" xfId="27262"/>
    <cellStyle name="Standard 10 3 2 2 4 4 3" xfId="40746"/>
    <cellStyle name="Standard 10 3 2 2 4 4 4" xfId="54237"/>
    <cellStyle name="Standard 10 3 2 2 4 5" xfId="17193"/>
    <cellStyle name="Standard 10 3 2 2 4 6" xfId="30677"/>
    <cellStyle name="Standard 10 3 2 2 4 7" xfId="44168"/>
    <cellStyle name="Standard 10 3 2 2 5" xfId="4318"/>
    <cellStyle name="Standard 10 3 2 2 5 2" xfId="7675"/>
    <cellStyle name="Standard 10 3 2 2 5 2 2" xfId="21126"/>
    <cellStyle name="Standard 10 3 2 2 5 2 3" xfId="34610"/>
    <cellStyle name="Standard 10 3 2 2 5 2 4" xfId="48101"/>
    <cellStyle name="Standard 10 3 2 2 5 3" xfId="11031"/>
    <cellStyle name="Standard 10 3 2 2 5 3 2" xfId="24482"/>
    <cellStyle name="Standard 10 3 2 2 5 3 3" xfId="37966"/>
    <cellStyle name="Standard 10 3 2 2 5 3 4" xfId="51457"/>
    <cellStyle name="Standard 10 3 2 2 5 4" xfId="14387"/>
    <cellStyle name="Standard 10 3 2 2 5 4 2" xfId="27838"/>
    <cellStyle name="Standard 10 3 2 2 5 4 3" xfId="41322"/>
    <cellStyle name="Standard 10 3 2 2 5 4 4" xfId="54813"/>
    <cellStyle name="Standard 10 3 2 2 5 5" xfId="17769"/>
    <cellStyle name="Standard 10 3 2 2 5 6" xfId="31253"/>
    <cellStyle name="Standard 10 3 2 2 5 7" xfId="44744"/>
    <cellStyle name="Standard 10 3 2 2 6" xfId="4868"/>
    <cellStyle name="Standard 10 3 2 2 6 2" xfId="18319"/>
    <cellStyle name="Standard 10 3 2 2 6 3" xfId="31803"/>
    <cellStyle name="Standard 10 3 2 2 6 4" xfId="45294"/>
    <cellStyle name="Standard 10 3 2 2 7" xfId="8224"/>
    <cellStyle name="Standard 10 3 2 2 7 2" xfId="21675"/>
    <cellStyle name="Standard 10 3 2 2 7 3" xfId="35159"/>
    <cellStyle name="Standard 10 3 2 2 7 4" xfId="48650"/>
    <cellStyle name="Standard 10 3 2 2 8" xfId="11580"/>
    <cellStyle name="Standard 10 3 2 2 8 2" xfId="25031"/>
    <cellStyle name="Standard 10 3 2 2 8 3" xfId="38515"/>
    <cellStyle name="Standard 10 3 2 2 8 4" xfId="52006"/>
    <cellStyle name="Standard 10 3 2 2 9" xfId="14961"/>
    <cellStyle name="Standard 10 3 2 3" xfId="1803"/>
    <cellStyle name="Standard 10 3 2 3 2" xfId="2943"/>
    <cellStyle name="Standard 10 3 2 3 2 2" xfId="6304"/>
    <cellStyle name="Standard 10 3 2 3 2 2 2" xfId="19755"/>
    <cellStyle name="Standard 10 3 2 3 2 2 3" xfId="33239"/>
    <cellStyle name="Standard 10 3 2 3 2 2 4" xfId="46730"/>
    <cellStyle name="Standard 10 3 2 3 2 3" xfId="9660"/>
    <cellStyle name="Standard 10 3 2 3 2 3 2" xfId="23111"/>
    <cellStyle name="Standard 10 3 2 3 2 3 3" xfId="36595"/>
    <cellStyle name="Standard 10 3 2 3 2 3 4" xfId="50086"/>
    <cellStyle name="Standard 10 3 2 3 2 4" xfId="13016"/>
    <cellStyle name="Standard 10 3 2 3 2 4 2" xfId="26467"/>
    <cellStyle name="Standard 10 3 2 3 2 4 3" xfId="39951"/>
    <cellStyle name="Standard 10 3 2 3 2 4 4" xfId="53442"/>
    <cellStyle name="Standard 10 3 2 3 2 5" xfId="16398"/>
    <cellStyle name="Standard 10 3 2 3 2 6" xfId="29882"/>
    <cellStyle name="Standard 10 3 2 3 2 7" xfId="43373"/>
    <cellStyle name="Standard 10 3 2 3 3" xfId="5177"/>
    <cellStyle name="Standard 10 3 2 3 3 2" xfId="18628"/>
    <cellStyle name="Standard 10 3 2 3 3 3" xfId="32112"/>
    <cellStyle name="Standard 10 3 2 3 3 4" xfId="45603"/>
    <cellStyle name="Standard 10 3 2 3 4" xfId="8533"/>
    <cellStyle name="Standard 10 3 2 3 4 2" xfId="21984"/>
    <cellStyle name="Standard 10 3 2 3 4 3" xfId="35468"/>
    <cellStyle name="Standard 10 3 2 3 4 4" xfId="48959"/>
    <cellStyle name="Standard 10 3 2 3 5" xfId="11889"/>
    <cellStyle name="Standard 10 3 2 3 5 2" xfId="25340"/>
    <cellStyle name="Standard 10 3 2 3 5 3" xfId="38824"/>
    <cellStyle name="Standard 10 3 2 3 5 4" xfId="52315"/>
    <cellStyle name="Standard 10 3 2 3 6" xfId="15271"/>
    <cellStyle name="Standard 10 3 2 3 7" xfId="28755"/>
    <cellStyle name="Standard 10 3 2 3 8" xfId="42246"/>
    <cellStyle name="Standard 10 3 2 4" xfId="2382"/>
    <cellStyle name="Standard 10 3 2 4 2" xfId="5744"/>
    <cellStyle name="Standard 10 3 2 4 2 2" xfId="19195"/>
    <cellStyle name="Standard 10 3 2 4 2 3" xfId="32679"/>
    <cellStyle name="Standard 10 3 2 4 2 4" xfId="46170"/>
    <cellStyle name="Standard 10 3 2 4 3" xfId="9100"/>
    <cellStyle name="Standard 10 3 2 4 3 2" xfId="22551"/>
    <cellStyle name="Standard 10 3 2 4 3 3" xfId="36035"/>
    <cellStyle name="Standard 10 3 2 4 3 4" xfId="49526"/>
    <cellStyle name="Standard 10 3 2 4 4" xfId="12456"/>
    <cellStyle name="Standard 10 3 2 4 4 2" xfId="25907"/>
    <cellStyle name="Standard 10 3 2 4 4 3" xfId="39391"/>
    <cellStyle name="Standard 10 3 2 4 4 4" xfId="52882"/>
    <cellStyle name="Standard 10 3 2 4 5" xfId="15838"/>
    <cellStyle name="Standard 10 3 2 4 6" xfId="29322"/>
    <cellStyle name="Standard 10 3 2 4 7" xfId="42813"/>
    <cellStyle name="Standard 10 3 2 5" xfId="3488"/>
    <cellStyle name="Standard 10 3 2 5 2" xfId="6849"/>
    <cellStyle name="Standard 10 3 2 5 2 2" xfId="20300"/>
    <cellStyle name="Standard 10 3 2 5 2 3" xfId="33784"/>
    <cellStyle name="Standard 10 3 2 5 2 4" xfId="47275"/>
    <cellStyle name="Standard 10 3 2 5 3" xfId="10205"/>
    <cellStyle name="Standard 10 3 2 5 3 2" xfId="23656"/>
    <cellStyle name="Standard 10 3 2 5 3 3" xfId="37140"/>
    <cellStyle name="Standard 10 3 2 5 3 4" xfId="50631"/>
    <cellStyle name="Standard 10 3 2 5 4" xfId="13561"/>
    <cellStyle name="Standard 10 3 2 5 4 2" xfId="27012"/>
    <cellStyle name="Standard 10 3 2 5 4 3" xfId="40496"/>
    <cellStyle name="Standard 10 3 2 5 4 4" xfId="53987"/>
    <cellStyle name="Standard 10 3 2 5 5" xfId="16943"/>
    <cellStyle name="Standard 10 3 2 5 6" xfId="30427"/>
    <cellStyle name="Standard 10 3 2 5 7" xfId="43918"/>
    <cellStyle name="Standard 10 3 2 6" xfId="4068"/>
    <cellStyle name="Standard 10 3 2 6 2" xfId="7425"/>
    <cellStyle name="Standard 10 3 2 6 2 2" xfId="20876"/>
    <cellStyle name="Standard 10 3 2 6 2 3" xfId="34360"/>
    <cellStyle name="Standard 10 3 2 6 2 4" xfId="47851"/>
    <cellStyle name="Standard 10 3 2 6 3" xfId="10781"/>
    <cellStyle name="Standard 10 3 2 6 3 2" xfId="24232"/>
    <cellStyle name="Standard 10 3 2 6 3 3" xfId="37716"/>
    <cellStyle name="Standard 10 3 2 6 3 4" xfId="51207"/>
    <cellStyle name="Standard 10 3 2 6 4" xfId="14137"/>
    <cellStyle name="Standard 10 3 2 6 4 2" xfId="27588"/>
    <cellStyle name="Standard 10 3 2 6 4 3" xfId="41072"/>
    <cellStyle name="Standard 10 3 2 6 4 4" xfId="54563"/>
    <cellStyle name="Standard 10 3 2 6 5" xfId="17519"/>
    <cellStyle name="Standard 10 3 2 6 6" xfId="31003"/>
    <cellStyle name="Standard 10 3 2 6 7" xfId="44494"/>
    <cellStyle name="Standard 10 3 2 7" xfId="4618"/>
    <cellStyle name="Standard 10 3 2 7 2" xfId="18069"/>
    <cellStyle name="Standard 10 3 2 7 3" xfId="31553"/>
    <cellStyle name="Standard 10 3 2 7 4" xfId="45044"/>
    <cellStyle name="Standard 10 3 2 8" xfId="7974"/>
    <cellStyle name="Standard 10 3 2 8 2" xfId="21425"/>
    <cellStyle name="Standard 10 3 2 8 3" xfId="34909"/>
    <cellStyle name="Standard 10 3 2 8 4" xfId="48400"/>
    <cellStyle name="Standard 10 3 2 9" xfId="11330"/>
    <cellStyle name="Standard 10 3 2 9 2" xfId="24781"/>
    <cellStyle name="Standard 10 3 2 9 3" xfId="38265"/>
    <cellStyle name="Standard 10 3 2 9 4" xfId="51756"/>
    <cellStyle name="Standard 10 3 3" xfId="663"/>
    <cellStyle name="Standard 10 3 3 10" xfId="14797"/>
    <cellStyle name="Standard 10 3 3 11" xfId="28280"/>
    <cellStyle name="Standard 10 3 3 12" xfId="41771"/>
    <cellStyle name="Standard 10 3 3 2" xfId="1561"/>
    <cellStyle name="Standard 10 3 3 2 10" xfId="28530"/>
    <cellStyle name="Standard 10 3 3 2 11" xfId="42021"/>
    <cellStyle name="Standard 10 3 3 2 2" xfId="2138"/>
    <cellStyle name="Standard 10 3 3 2 2 2" xfId="3279"/>
    <cellStyle name="Standard 10 3 3 2 2 2 2" xfId="6640"/>
    <cellStyle name="Standard 10 3 3 2 2 2 2 2" xfId="20091"/>
    <cellStyle name="Standard 10 3 3 2 2 2 2 3" xfId="33575"/>
    <cellStyle name="Standard 10 3 3 2 2 2 2 4" xfId="47066"/>
    <cellStyle name="Standard 10 3 3 2 2 2 3" xfId="9996"/>
    <cellStyle name="Standard 10 3 3 2 2 2 3 2" xfId="23447"/>
    <cellStyle name="Standard 10 3 3 2 2 2 3 3" xfId="36931"/>
    <cellStyle name="Standard 10 3 3 2 2 2 3 4" xfId="50422"/>
    <cellStyle name="Standard 10 3 3 2 2 2 4" xfId="13352"/>
    <cellStyle name="Standard 10 3 3 2 2 2 4 2" xfId="26803"/>
    <cellStyle name="Standard 10 3 3 2 2 2 4 3" xfId="40287"/>
    <cellStyle name="Standard 10 3 3 2 2 2 4 4" xfId="53778"/>
    <cellStyle name="Standard 10 3 3 2 2 2 5" xfId="16734"/>
    <cellStyle name="Standard 10 3 3 2 2 2 6" xfId="30218"/>
    <cellStyle name="Standard 10 3 3 2 2 2 7" xfId="43709"/>
    <cellStyle name="Standard 10 3 3 2 2 3" xfId="5513"/>
    <cellStyle name="Standard 10 3 3 2 2 3 2" xfId="18964"/>
    <cellStyle name="Standard 10 3 3 2 2 3 3" xfId="32448"/>
    <cellStyle name="Standard 10 3 3 2 2 3 4" xfId="45939"/>
    <cellStyle name="Standard 10 3 3 2 2 4" xfId="8869"/>
    <cellStyle name="Standard 10 3 3 2 2 4 2" xfId="22320"/>
    <cellStyle name="Standard 10 3 3 2 2 4 3" xfId="35804"/>
    <cellStyle name="Standard 10 3 3 2 2 4 4" xfId="49295"/>
    <cellStyle name="Standard 10 3 3 2 2 5" xfId="12225"/>
    <cellStyle name="Standard 10 3 3 2 2 5 2" xfId="25676"/>
    <cellStyle name="Standard 10 3 3 2 2 5 3" xfId="39160"/>
    <cellStyle name="Standard 10 3 3 2 2 5 4" xfId="52651"/>
    <cellStyle name="Standard 10 3 3 2 2 6" xfId="15607"/>
    <cellStyle name="Standard 10 3 3 2 2 7" xfId="29091"/>
    <cellStyle name="Standard 10 3 3 2 2 8" xfId="42582"/>
    <cellStyle name="Standard 10 3 3 2 3" xfId="2719"/>
    <cellStyle name="Standard 10 3 3 2 3 2" xfId="6080"/>
    <cellStyle name="Standard 10 3 3 2 3 2 2" xfId="19531"/>
    <cellStyle name="Standard 10 3 3 2 3 2 3" xfId="33015"/>
    <cellStyle name="Standard 10 3 3 2 3 2 4" xfId="46506"/>
    <cellStyle name="Standard 10 3 3 2 3 3" xfId="9436"/>
    <cellStyle name="Standard 10 3 3 2 3 3 2" xfId="22887"/>
    <cellStyle name="Standard 10 3 3 2 3 3 3" xfId="36371"/>
    <cellStyle name="Standard 10 3 3 2 3 3 4" xfId="49862"/>
    <cellStyle name="Standard 10 3 3 2 3 4" xfId="12792"/>
    <cellStyle name="Standard 10 3 3 2 3 4 2" xfId="26243"/>
    <cellStyle name="Standard 10 3 3 2 3 4 3" xfId="39727"/>
    <cellStyle name="Standard 10 3 3 2 3 4 4" xfId="53218"/>
    <cellStyle name="Standard 10 3 3 2 3 5" xfId="16174"/>
    <cellStyle name="Standard 10 3 3 2 3 6" xfId="29658"/>
    <cellStyle name="Standard 10 3 3 2 3 7" xfId="43149"/>
    <cellStyle name="Standard 10 3 3 2 4" xfId="3824"/>
    <cellStyle name="Standard 10 3 3 2 4 2" xfId="7185"/>
    <cellStyle name="Standard 10 3 3 2 4 2 2" xfId="20636"/>
    <cellStyle name="Standard 10 3 3 2 4 2 3" xfId="34120"/>
    <cellStyle name="Standard 10 3 3 2 4 2 4" xfId="47611"/>
    <cellStyle name="Standard 10 3 3 2 4 3" xfId="10541"/>
    <cellStyle name="Standard 10 3 3 2 4 3 2" xfId="23992"/>
    <cellStyle name="Standard 10 3 3 2 4 3 3" xfId="37476"/>
    <cellStyle name="Standard 10 3 3 2 4 3 4" xfId="50967"/>
    <cellStyle name="Standard 10 3 3 2 4 4" xfId="13897"/>
    <cellStyle name="Standard 10 3 3 2 4 4 2" xfId="27348"/>
    <cellStyle name="Standard 10 3 3 2 4 4 3" xfId="40832"/>
    <cellStyle name="Standard 10 3 3 2 4 4 4" xfId="54323"/>
    <cellStyle name="Standard 10 3 3 2 4 5" xfId="17279"/>
    <cellStyle name="Standard 10 3 3 2 4 6" xfId="30763"/>
    <cellStyle name="Standard 10 3 3 2 4 7" xfId="44254"/>
    <cellStyle name="Standard 10 3 3 2 5" xfId="4404"/>
    <cellStyle name="Standard 10 3 3 2 5 2" xfId="7761"/>
    <cellStyle name="Standard 10 3 3 2 5 2 2" xfId="21212"/>
    <cellStyle name="Standard 10 3 3 2 5 2 3" xfId="34696"/>
    <cellStyle name="Standard 10 3 3 2 5 2 4" xfId="48187"/>
    <cellStyle name="Standard 10 3 3 2 5 3" xfId="11117"/>
    <cellStyle name="Standard 10 3 3 2 5 3 2" xfId="24568"/>
    <cellStyle name="Standard 10 3 3 2 5 3 3" xfId="38052"/>
    <cellStyle name="Standard 10 3 3 2 5 3 4" xfId="51543"/>
    <cellStyle name="Standard 10 3 3 2 5 4" xfId="14473"/>
    <cellStyle name="Standard 10 3 3 2 5 4 2" xfId="27924"/>
    <cellStyle name="Standard 10 3 3 2 5 4 3" xfId="41408"/>
    <cellStyle name="Standard 10 3 3 2 5 4 4" xfId="54899"/>
    <cellStyle name="Standard 10 3 3 2 5 5" xfId="17855"/>
    <cellStyle name="Standard 10 3 3 2 5 6" xfId="31339"/>
    <cellStyle name="Standard 10 3 3 2 5 7" xfId="44830"/>
    <cellStyle name="Standard 10 3 3 2 6" xfId="4954"/>
    <cellStyle name="Standard 10 3 3 2 6 2" xfId="18405"/>
    <cellStyle name="Standard 10 3 3 2 6 3" xfId="31889"/>
    <cellStyle name="Standard 10 3 3 2 6 4" xfId="45380"/>
    <cellStyle name="Standard 10 3 3 2 7" xfId="8310"/>
    <cellStyle name="Standard 10 3 3 2 7 2" xfId="21761"/>
    <cellStyle name="Standard 10 3 3 2 7 3" xfId="35245"/>
    <cellStyle name="Standard 10 3 3 2 7 4" xfId="48736"/>
    <cellStyle name="Standard 10 3 3 2 8" xfId="11666"/>
    <cellStyle name="Standard 10 3 3 2 8 2" xfId="25117"/>
    <cellStyle name="Standard 10 3 3 2 8 3" xfId="38601"/>
    <cellStyle name="Standard 10 3 3 2 8 4" xfId="52092"/>
    <cellStyle name="Standard 10 3 3 2 9" xfId="15047"/>
    <cellStyle name="Standard 10 3 3 3" xfId="1889"/>
    <cellStyle name="Standard 10 3 3 3 2" xfId="3029"/>
    <cellStyle name="Standard 10 3 3 3 2 2" xfId="6390"/>
    <cellStyle name="Standard 10 3 3 3 2 2 2" xfId="19841"/>
    <cellStyle name="Standard 10 3 3 3 2 2 3" xfId="33325"/>
    <cellStyle name="Standard 10 3 3 3 2 2 4" xfId="46816"/>
    <cellStyle name="Standard 10 3 3 3 2 3" xfId="9746"/>
    <cellStyle name="Standard 10 3 3 3 2 3 2" xfId="23197"/>
    <cellStyle name="Standard 10 3 3 3 2 3 3" xfId="36681"/>
    <cellStyle name="Standard 10 3 3 3 2 3 4" xfId="50172"/>
    <cellStyle name="Standard 10 3 3 3 2 4" xfId="13102"/>
    <cellStyle name="Standard 10 3 3 3 2 4 2" xfId="26553"/>
    <cellStyle name="Standard 10 3 3 3 2 4 3" xfId="40037"/>
    <cellStyle name="Standard 10 3 3 3 2 4 4" xfId="53528"/>
    <cellStyle name="Standard 10 3 3 3 2 5" xfId="16484"/>
    <cellStyle name="Standard 10 3 3 3 2 6" xfId="29968"/>
    <cellStyle name="Standard 10 3 3 3 2 7" xfId="43459"/>
    <cellStyle name="Standard 10 3 3 3 3" xfId="5263"/>
    <cellStyle name="Standard 10 3 3 3 3 2" xfId="18714"/>
    <cellStyle name="Standard 10 3 3 3 3 3" xfId="32198"/>
    <cellStyle name="Standard 10 3 3 3 3 4" xfId="45689"/>
    <cellStyle name="Standard 10 3 3 3 4" xfId="8619"/>
    <cellStyle name="Standard 10 3 3 3 4 2" xfId="22070"/>
    <cellStyle name="Standard 10 3 3 3 4 3" xfId="35554"/>
    <cellStyle name="Standard 10 3 3 3 4 4" xfId="49045"/>
    <cellStyle name="Standard 10 3 3 3 5" xfId="11975"/>
    <cellStyle name="Standard 10 3 3 3 5 2" xfId="25426"/>
    <cellStyle name="Standard 10 3 3 3 5 3" xfId="38910"/>
    <cellStyle name="Standard 10 3 3 3 5 4" xfId="52401"/>
    <cellStyle name="Standard 10 3 3 3 6" xfId="15357"/>
    <cellStyle name="Standard 10 3 3 3 7" xfId="28841"/>
    <cellStyle name="Standard 10 3 3 3 8" xfId="42332"/>
    <cellStyle name="Standard 10 3 3 4" xfId="2468"/>
    <cellStyle name="Standard 10 3 3 4 2" xfId="5830"/>
    <cellStyle name="Standard 10 3 3 4 2 2" xfId="19281"/>
    <cellStyle name="Standard 10 3 3 4 2 3" xfId="32765"/>
    <cellStyle name="Standard 10 3 3 4 2 4" xfId="46256"/>
    <cellStyle name="Standard 10 3 3 4 3" xfId="9186"/>
    <cellStyle name="Standard 10 3 3 4 3 2" xfId="22637"/>
    <cellStyle name="Standard 10 3 3 4 3 3" xfId="36121"/>
    <cellStyle name="Standard 10 3 3 4 3 4" xfId="49612"/>
    <cellStyle name="Standard 10 3 3 4 4" xfId="12542"/>
    <cellStyle name="Standard 10 3 3 4 4 2" xfId="25993"/>
    <cellStyle name="Standard 10 3 3 4 4 3" xfId="39477"/>
    <cellStyle name="Standard 10 3 3 4 4 4" xfId="52968"/>
    <cellStyle name="Standard 10 3 3 4 5" xfId="15924"/>
    <cellStyle name="Standard 10 3 3 4 6" xfId="29408"/>
    <cellStyle name="Standard 10 3 3 4 7" xfId="42899"/>
    <cellStyle name="Standard 10 3 3 5" xfId="3574"/>
    <cellStyle name="Standard 10 3 3 5 2" xfId="6935"/>
    <cellStyle name="Standard 10 3 3 5 2 2" xfId="20386"/>
    <cellStyle name="Standard 10 3 3 5 2 3" xfId="33870"/>
    <cellStyle name="Standard 10 3 3 5 2 4" xfId="47361"/>
    <cellStyle name="Standard 10 3 3 5 3" xfId="10291"/>
    <cellStyle name="Standard 10 3 3 5 3 2" xfId="23742"/>
    <cellStyle name="Standard 10 3 3 5 3 3" xfId="37226"/>
    <cellStyle name="Standard 10 3 3 5 3 4" xfId="50717"/>
    <cellStyle name="Standard 10 3 3 5 4" xfId="13647"/>
    <cellStyle name="Standard 10 3 3 5 4 2" xfId="27098"/>
    <cellStyle name="Standard 10 3 3 5 4 3" xfId="40582"/>
    <cellStyle name="Standard 10 3 3 5 4 4" xfId="54073"/>
    <cellStyle name="Standard 10 3 3 5 5" xfId="17029"/>
    <cellStyle name="Standard 10 3 3 5 6" xfId="30513"/>
    <cellStyle name="Standard 10 3 3 5 7" xfId="44004"/>
    <cellStyle name="Standard 10 3 3 6" xfId="4154"/>
    <cellStyle name="Standard 10 3 3 6 2" xfId="7511"/>
    <cellStyle name="Standard 10 3 3 6 2 2" xfId="20962"/>
    <cellStyle name="Standard 10 3 3 6 2 3" xfId="34446"/>
    <cellStyle name="Standard 10 3 3 6 2 4" xfId="47937"/>
    <cellStyle name="Standard 10 3 3 6 3" xfId="10867"/>
    <cellStyle name="Standard 10 3 3 6 3 2" xfId="24318"/>
    <cellStyle name="Standard 10 3 3 6 3 3" xfId="37802"/>
    <cellStyle name="Standard 10 3 3 6 3 4" xfId="51293"/>
    <cellStyle name="Standard 10 3 3 6 4" xfId="14223"/>
    <cellStyle name="Standard 10 3 3 6 4 2" xfId="27674"/>
    <cellStyle name="Standard 10 3 3 6 4 3" xfId="41158"/>
    <cellStyle name="Standard 10 3 3 6 4 4" xfId="54649"/>
    <cellStyle name="Standard 10 3 3 6 5" xfId="17605"/>
    <cellStyle name="Standard 10 3 3 6 6" xfId="31089"/>
    <cellStyle name="Standard 10 3 3 6 7" xfId="44580"/>
    <cellStyle name="Standard 10 3 3 7" xfId="4704"/>
    <cellStyle name="Standard 10 3 3 7 2" xfId="18155"/>
    <cellStyle name="Standard 10 3 3 7 3" xfId="31639"/>
    <cellStyle name="Standard 10 3 3 7 4" xfId="45130"/>
    <cellStyle name="Standard 10 3 3 8" xfId="8060"/>
    <cellStyle name="Standard 10 3 3 8 2" xfId="21511"/>
    <cellStyle name="Standard 10 3 3 8 3" xfId="34995"/>
    <cellStyle name="Standard 10 3 3 8 4" xfId="48486"/>
    <cellStyle name="Standard 10 3 3 9" xfId="11416"/>
    <cellStyle name="Standard 10 3 3 9 2" xfId="24867"/>
    <cellStyle name="Standard 10 3 3 9 3" xfId="38351"/>
    <cellStyle name="Standard 10 3 3 9 4" xfId="51842"/>
    <cellStyle name="Standard 10 3 4" xfId="1379"/>
    <cellStyle name="Standard 10 3 4 10" xfId="28343"/>
    <cellStyle name="Standard 10 3 4 11" xfId="41834"/>
    <cellStyle name="Standard 10 3 4 2" xfId="1952"/>
    <cellStyle name="Standard 10 3 4 2 2" xfId="3092"/>
    <cellStyle name="Standard 10 3 4 2 2 2" xfId="6453"/>
    <cellStyle name="Standard 10 3 4 2 2 2 2" xfId="19904"/>
    <cellStyle name="Standard 10 3 4 2 2 2 3" xfId="33388"/>
    <cellStyle name="Standard 10 3 4 2 2 2 4" xfId="46879"/>
    <cellStyle name="Standard 10 3 4 2 2 3" xfId="9809"/>
    <cellStyle name="Standard 10 3 4 2 2 3 2" xfId="23260"/>
    <cellStyle name="Standard 10 3 4 2 2 3 3" xfId="36744"/>
    <cellStyle name="Standard 10 3 4 2 2 3 4" xfId="50235"/>
    <cellStyle name="Standard 10 3 4 2 2 4" xfId="13165"/>
    <cellStyle name="Standard 10 3 4 2 2 4 2" xfId="26616"/>
    <cellStyle name="Standard 10 3 4 2 2 4 3" xfId="40100"/>
    <cellStyle name="Standard 10 3 4 2 2 4 4" xfId="53591"/>
    <cellStyle name="Standard 10 3 4 2 2 5" xfId="16547"/>
    <cellStyle name="Standard 10 3 4 2 2 6" xfId="30031"/>
    <cellStyle name="Standard 10 3 4 2 2 7" xfId="43522"/>
    <cellStyle name="Standard 10 3 4 2 3" xfId="5326"/>
    <cellStyle name="Standard 10 3 4 2 3 2" xfId="18777"/>
    <cellStyle name="Standard 10 3 4 2 3 3" xfId="32261"/>
    <cellStyle name="Standard 10 3 4 2 3 4" xfId="45752"/>
    <cellStyle name="Standard 10 3 4 2 4" xfId="8682"/>
    <cellStyle name="Standard 10 3 4 2 4 2" xfId="22133"/>
    <cellStyle name="Standard 10 3 4 2 4 3" xfId="35617"/>
    <cellStyle name="Standard 10 3 4 2 4 4" xfId="49108"/>
    <cellStyle name="Standard 10 3 4 2 5" xfId="12038"/>
    <cellStyle name="Standard 10 3 4 2 5 2" xfId="25489"/>
    <cellStyle name="Standard 10 3 4 2 5 3" xfId="38973"/>
    <cellStyle name="Standard 10 3 4 2 5 4" xfId="52464"/>
    <cellStyle name="Standard 10 3 4 2 6" xfId="15420"/>
    <cellStyle name="Standard 10 3 4 2 7" xfId="28904"/>
    <cellStyle name="Standard 10 3 4 2 8" xfId="42395"/>
    <cellStyle name="Standard 10 3 4 3" xfId="2532"/>
    <cellStyle name="Standard 10 3 4 3 2" xfId="5893"/>
    <cellStyle name="Standard 10 3 4 3 2 2" xfId="19344"/>
    <cellStyle name="Standard 10 3 4 3 2 3" xfId="32828"/>
    <cellStyle name="Standard 10 3 4 3 2 4" xfId="46319"/>
    <cellStyle name="Standard 10 3 4 3 3" xfId="9249"/>
    <cellStyle name="Standard 10 3 4 3 3 2" xfId="22700"/>
    <cellStyle name="Standard 10 3 4 3 3 3" xfId="36184"/>
    <cellStyle name="Standard 10 3 4 3 3 4" xfId="49675"/>
    <cellStyle name="Standard 10 3 4 3 4" xfId="12605"/>
    <cellStyle name="Standard 10 3 4 3 4 2" xfId="26056"/>
    <cellStyle name="Standard 10 3 4 3 4 3" xfId="39540"/>
    <cellStyle name="Standard 10 3 4 3 4 4" xfId="53031"/>
    <cellStyle name="Standard 10 3 4 3 5" xfId="15987"/>
    <cellStyle name="Standard 10 3 4 3 6" xfId="29471"/>
    <cellStyle name="Standard 10 3 4 3 7" xfId="42962"/>
    <cellStyle name="Standard 10 3 4 4" xfId="3637"/>
    <cellStyle name="Standard 10 3 4 4 2" xfId="6998"/>
    <cellStyle name="Standard 10 3 4 4 2 2" xfId="20449"/>
    <cellStyle name="Standard 10 3 4 4 2 3" xfId="33933"/>
    <cellStyle name="Standard 10 3 4 4 2 4" xfId="47424"/>
    <cellStyle name="Standard 10 3 4 4 3" xfId="10354"/>
    <cellStyle name="Standard 10 3 4 4 3 2" xfId="23805"/>
    <cellStyle name="Standard 10 3 4 4 3 3" xfId="37289"/>
    <cellStyle name="Standard 10 3 4 4 3 4" xfId="50780"/>
    <cellStyle name="Standard 10 3 4 4 4" xfId="13710"/>
    <cellStyle name="Standard 10 3 4 4 4 2" xfId="27161"/>
    <cellStyle name="Standard 10 3 4 4 4 3" xfId="40645"/>
    <cellStyle name="Standard 10 3 4 4 4 4" xfId="54136"/>
    <cellStyle name="Standard 10 3 4 4 5" xfId="17092"/>
    <cellStyle name="Standard 10 3 4 4 6" xfId="30576"/>
    <cellStyle name="Standard 10 3 4 4 7" xfId="44067"/>
    <cellStyle name="Standard 10 3 4 5" xfId="4217"/>
    <cellStyle name="Standard 10 3 4 5 2" xfId="7574"/>
    <cellStyle name="Standard 10 3 4 5 2 2" xfId="21025"/>
    <cellStyle name="Standard 10 3 4 5 2 3" xfId="34509"/>
    <cellStyle name="Standard 10 3 4 5 2 4" xfId="48000"/>
    <cellStyle name="Standard 10 3 4 5 3" xfId="10930"/>
    <cellStyle name="Standard 10 3 4 5 3 2" xfId="24381"/>
    <cellStyle name="Standard 10 3 4 5 3 3" xfId="37865"/>
    <cellStyle name="Standard 10 3 4 5 3 4" xfId="51356"/>
    <cellStyle name="Standard 10 3 4 5 4" xfId="14286"/>
    <cellStyle name="Standard 10 3 4 5 4 2" xfId="27737"/>
    <cellStyle name="Standard 10 3 4 5 4 3" xfId="41221"/>
    <cellStyle name="Standard 10 3 4 5 4 4" xfId="54712"/>
    <cellStyle name="Standard 10 3 4 5 5" xfId="17668"/>
    <cellStyle name="Standard 10 3 4 5 6" xfId="31152"/>
    <cellStyle name="Standard 10 3 4 5 7" xfId="44643"/>
    <cellStyle name="Standard 10 3 4 6" xfId="4767"/>
    <cellStyle name="Standard 10 3 4 6 2" xfId="18218"/>
    <cellStyle name="Standard 10 3 4 6 3" xfId="31702"/>
    <cellStyle name="Standard 10 3 4 6 4" xfId="45193"/>
    <cellStyle name="Standard 10 3 4 7" xfId="8123"/>
    <cellStyle name="Standard 10 3 4 7 2" xfId="21574"/>
    <cellStyle name="Standard 10 3 4 7 3" xfId="35058"/>
    <cellStyle name="Standard 10 3 4 7 4" xfId="48549"/>
    <cellStyle name="Standard 10 3 4 8" xfId="11479"/>
    <cellStyle name="Standard 10 3 4 8 2" xfId="24930"/>
    <cellStyle name="Standard 10 3 4 8 3" xfId="38414"/>
    <cellStyle name="Standard 10 3 4 8 4" xfId="51905"/>
    <cellStyle name="Standard 10 3 4 9" xfId="14860"/>
    <cellStyle name="Standard 10 3 5" xfId="1704"/>
    <cellStyle name="Standard 10 3 5 2" xfId="2842"/>
    <cellStyle name="Standard 10 3 5 2 2" xfId="6203"/>
    <cellStyle name="Standard 10 3 5 2 2 2" xfId="19654"/>
    <cellStyle name="Standard 10 3 5 2 2 3" xfId="33138"/>
    <cellStyle name="Standard 10 3 5 2 2 4" xfId="46629"/>
    <cellStyle name="Standard 10 3 5 2 3" xfId="9559"/>
    <cellStyle name="Standard 10 3 5 2 3 2" xfId="23010"/>
    <cellStyle name="Standard 10 3 5 2 3 3" xfId="36494"/>
    <cellStyle name="Standard 10 3 5 2 3 4" xfId="49985"/>
    <cellStyle name="Standard 10 3 5 2 4" xfId="12915"/>
    <cellStyle name="Standard 10 3 5 2 4 2" xfId="26366"/>
    <cellStyle name="Standard 10 3 5 2 4 3" xfId="39850"/>
    <cellStyle name="Standard 10 3 5 2 4 4" xfId="53341"/>
    <cellStyle name="Standard 10 3 5 2 5" xfId="16297"/>
    <cellStyle name="Standard 10 3 5 2 6" xfId="29781"/>
    <cellStyle name="Standard 10 3 5 2 7" xfId="43272"/>
    <cellStyle name="Standard 10 3 5 3" xfId="5076"/>
    <cellStyle name="Standard 10 3 5 3 2" xfId="18527"/>
    <cellStyle name="Standard 10 3 5 3 3" xfId="32011"/>
    <cellStyle name="Standard 10 3 5 3 4" xfId="45502"/>
    <cellStyle name="Standard 10 3 5 4" xfId="8432"/>
    <cellStyle name="Standard 10 3 5 4 2" xfId="21883"/>
    <cellStyle name="Standard 10 3 5 4 3" xfId="35367"/>
    <cellStyle name="Standard 10 3 5 4 4" xfId="48858"/>
    <cellStyle name="Standard 10 3 5 5" xfId="11788"/>
    <cellStyle name="Standard 10 3 5 5 2" xfId="25239"/>
    <cellStyle name="Standard 10 3 5 5 3" xfId="38723"/>
    <cellStyle name="Standard 10 3 5 5 4" xfId="52214"/>
    <cellStyle name="Standard 10 3 5 6" xfId="15170"/>
    <cellStyle name="Standard 10 3 5 7" xfId="28654"/>
    <cellStyle name="Standard 10 3 5 8" xfId="42145"/>
    <cellStyle name="Standard 10 3 6" xfId="2271"/>
    <cellStyle name="Standard 10 3 6 2" xfId="5642"/>
    <cellStyle name="Standard 10 3 6 2 2" xfId="19093"/>
    <cellStyle name="Standard 10 3 6 2 3" xfId="32577"/>
    <cellStyle name="Standard 10 3 6 2 4" xfId="46068"/>
    <cellStyle name="Standard 10 3 6 3" xfId="8998"/>
    <cellStyle name="Standard 10 3 6 3 2" xfId="22449"/>
    <cellStyle name="Standard 10 3 6 3 3" xfId="35933"/>
    <cellStyle name="Standard 10 3 6 3 4" xfId="49424"/>
    <cellStyle name="Standard 10 3 6 4" xfId="12354"/>
    <cellStyle name="Standard 10 3 6 4 2" xfId="25805"/>
    <cellStyle name="Standard 10 3 6 4 3" xfId="39289"/>
    <cellStyle name="Standard 10 3 6 4 4" xfId="52780"/>
    <cellStyle name="Standard 10 3 6 5" xfId="15736"/>
    <cellStyle name="Standard 10 3 6 6" xfId="29220"/>
    <cellStyle name="Standard 10 3 6 7" xfId="42711"/>
    <cellStyle name="Standard 10 3 7" xfId="3386"/>
    <cellStyle name="Standard 10 3 7 2" xfId="6747"/>
    <cellStyle name="Standard 10 3 7 2 2" xfId="20198"/>
    <cellStyle name="Standard 10 3 7 2 3" xfId="33682"/>
    <cellStyle name="Standard 10 3 7 2 4" xfId="47173"/>
    <cellStyle name="Standard 10 3 7 3" xfId="10103"/>
    <cellStyle name="Standard 10 3 7 3 2" xfId="23554"/>
    <cellStyle name="Standard 10 3 7 3 3" xfId="37038"/>
    <cellStyle name="Standard 10 3 7 3 4" xfId="50529"/>
    <cellStyle name="Standard 10 3 7 4" xfId="13459"/>
    <cellStyle name="Standard 10 3 7 4 2" xfId="26910"/>
    <cellStyle name="Standard 10 3 7 4 3" xfId="40394"/>
    <cellStyle name="Standard 10 3 7 4 4" xfId="53885"/>
    <cellStyle name="Standard 10 3 7 5" xfId="16841"/>
    <cellStyle name="Standard 10 3 7 6" xfId="30325"/>
    <cellStyle name="Standard 10 3 7 7" xfId="43816"/>
    <cellStyle name="Standard 10 3 8" xfId="3897"/>
    <cellStyle name="Standard 10 3 8 2" xfId="7258"/>
    <cellStyle name="Standard 10 3 8 2 2" xfId="20709"/>
    <cellStyle name="Standard 10 3 8 2 3" xfId="34193"/>
    <cellStyle name="Standard 10 3 8 2 4" xfId="47684"/>
    <cellStyle name="Standard 10 3 8 3" xfId="10614"/>
    <cellStyle name="Standard 10 3 8 3 2" xfId="24065"/>
    <cellStyle name="Standard 10 3 8 3 3" xfId="37549"/>
    <cellStyle name="Standard 10 3 8 3 4" xfId="51040"/>
    <cellStyle name="Standard 10 3 8 4" xfId="13970"/>
    <cellStyle name="Standard 10 3 8 4 2" xfId="27421"/>
    <cellStyle name="Standard 10 3 8 4 3" xfId="40905"/>
    <cellStyle name="Standard 10 3 8 4 4" xfId="54396"/>
    <cellStyle name="Standard 10 3 8 5" xfId="17352"/>
    <cellStyle name="Standard 10 3 8 6" xfId="30836"/>
    <cellStyle name="Standard 10 3 8 7" xfId="44327"/>
    <cellStyle name="Standard 10 3 9" xfId="3966"/>
    <cellStyle name="Standard 10 3 9 2" xfId="7323"/>
    <cellStyle name="Standard 10 3 9 2 2" xfId="20774"/>
    <cellStyle name="Standard 10 3 9 2 3" xfId="34258"/>
    <cellStyle name="Standard 10 3 9 2 4" xfId="47749"/>
    <cellStyle name="Standard 10 3 9 3" xfId="10679"/>
    <cellStyle name="Standard 10 3 9 3 2" xfId="24130"/>
    <cellStyle name="Standard 10 3 9 3 3" xfId="37614"/>
    <cellStyle name="Standard 10 3 9 3 4" xfId="51105"/>
    <cellStyle name="Standard 10 3 9 4" xfId="14035"/>
    <cellStyle name="Standard 10 3 9 4 2" xfId="27486"/>
    <cellStyle name="Standard 10 3 9 4 3" xfId="40970"/>
    <cellStyle name="Standard 10 3 9 4 4" xfId="54461"/>
    <cellStyle name="Standard 10 3 9 5" xfId="17417"/>
    <cellStyle name="Standard 10 3 9 6" xfId="30901"/>
    <cellStyle name="Standard 10 3 9 7" xfId="44392"/>
    <cellStyle name="Standard 10 4" xfId="382"/>
    <cellStyle name="Standard 10 5" xfId="417"/>
    <cellStyle name="Standard 10 5 10" xfId="11204"/>
    <cellStyle name="Standard 10 5 10 2" xfId="24655"/>
    <cellStyle name="Standard 10 5 10 3" xfId="38139"/>
    <cellStyle name="Standard 10 5 10 4" xfId="51630"/>
    <cellStyle name="Standard 10 5 11" xfId="14585"/>
    <cellStyle name="Standard 10 5 12" xfId="28060"/>
    <cellStyle name="Standard 10 5 13" xfId="41534"/>
    <cellStyle name="Standard 10 5 2" xfId="441"/>
    <cellStyle name="Standard 10 5 2 10" xfId="14689"/>
    <cellStyle name="Standard 10 5 2 11" xfId="28172"/>
    <cellStyle name="Standard 10 5 2 12" xfId="41663"/>
    <cellStyle name="Standard 10 5 2 2" xfId="1457"/>
    <cellStyle name="Standard 10 5 2 2 10" xfId="28422"/>
    <cellStyle name="Standard 10 5 2 2 11" xfId="41913"/>
    <cellStyle name="Standard 10 5 2 2 2" xfId="2031"/>
    <cellStyle name="Standard 10 5 2 2 2 2" xfId="3171"/>
    <cellStyle name="Standard 10 5 2 2 2 2 2" xfId="6532"/>
    <cellStyle name="Standard 10 5 2 2 2 2 2 2" xfId="19983"/>
    <cellStyle name="Standard 10 5 2 2 2 2 2 3" xfId="33467"/>
    <cellStyle name="Standard 10 5 2 2 2 2 2 4" xfId="46958"/>
    <cellStyle name="Standard 10 5 2 2 2 2 3" xfId="9888"/>
    <cellStyle name="Standard 10 5 2 2 2 2 3 2" xfId="23339"/>
    <cellStyle name="Standard 10 5 2 2 2 2 3 3" xfId="36823"/>
    <cellStyle name="Standard 10 5 2 2 2 2 3 4" xfId="50314"/>
    <cellStyle name="Standard 10 5 2 2 2 2 4" xfId="13244"/>
    <cellStyle name="Standard 10 5 2 2 2 2 4 2" xfId="26695"/>
    <cellStyle name="Standard 10 5 2 2 2 2 4 3" xfId="40179"/>
    <cellStyle name="Standard 10 5 2 2 2 2 4 4" xfId="53670"/>
    <cellStyle name="Standard 10 5 2 2 2 2 5" xfId="16626"/>
    <cellStyle name="Standard 10 5 2 2 2 2 6" xfId="30110"/>
    <cellStyle name="Standard 10 5 2 2 2 2 7" xfId="43601"/>
    <cellStyle name="Standard 10 5 2 2 2 3" xfId="5405"/>
    <cellStyle name="Standard 10 5 2 2 2 3 2" xfId="18856"/>
    <cellStyle name="Standard 10 5 2 2 2 3 3" xfId="32340"/>
    <cellStyle name="Standard 10 5 2 2 2 3 4" xfId="45831"/>
    <cellStyle name="Standard 10 5 2 2 2 4" xfId="8761"/>
    <cellStyle name="Standard 10 5 2 2 2 4 2" xfId="22212"/>
    <cellStyle name="Standard 10 5 2 2 2 4 3" xfId="35696"/>
    <cellStyle name="Standard 10 5 2 2 2 4 4" xfId="49187"/>
    <cellStyle name="Standard 10 5 2 2 2 5" xfId="12117"/>
    <cellStyle name="Standard 10 5 2 2 2 5 2" xfId="25568"/>
    <cellStyle name="Standard 10 5 2 2 2 5 3" xfId="39052"/>
    <cellStyle name="Standard 10 5 2 2 2 5 4" xfId="52543"/>
    <cellStyle name="Standard 10 5 2 2 2 6" xfId="15499"/>
    <cellStyle name="Standard 10 5 2 2 2 7" xfId="28983"/>
    <cellStyle name="Standard 10 5 2 2 2 8" xfId="42474"/>
    <cellStyle name="Standard 10 5 2 2 3" xfId="2611"/>
    <cellStyle name="Standard 10 5 2 2 3 2" xfId="5972"/>
    <cellStyle name="Standard 10 5 2 2 3 2 2" xfId="19423"/>
    <cellStyle name="Standard 10 5 2 2 3 2 3" xfId="32907"/>
    <cellStyle name="Standard 10 5 2 2 3 2 4" xfId="46398"/>
    <cellStyle name="Standard 10 5 2 2 3 3" xfId="9328"/>
    <cellStyle name="Standard 10 5 2 2 3 3 2" xfId="22779"/>
    <cellStyle name="Standard 10 5 2 2 3 3 3" xfId="36263"/>
    <cellStyle name="Standard 10 5 2 2 3 3 4" xfId="49754"/>
    <cellStyle name="Standard 10 5 2 2 3 4" xfId="12684"/>
    <cellStyle name="Standard 10 5 2 2 3 4 2" xfId="26135"/>
    <cellStyle name="Standard 10 5 2 2 3 4 3" xfId="39619"/>
    <cellStyle name="Standard 10 5 2 2 3 4 4" xfId="53110"/>
    <cellStyle name="Standard 10 5 2 2 3 5" xfId="16066"/>
    <cellStyle name="Standard 10 5 2 2 3 6" xfId="29550"/>
    <cellStyle name="Standard 10 5 2 2 3 7" xfId="43041"/>
    <cellStyle name="Standard 10 5 2 2 4" xfId="3716"/>
    <cellStyle name="Standard 10 5 2 2 4 2" xfId="7077"/>
    <cellStyle name="Standard 10 5 2 2 4 2 2" xfId="20528"/>
    <cellStyle name="Standard 10 5 2 2 4 2 3" xfId="34012"/>
    <cellStyle name="Standard 10 5 2 2 4 2 4" xfId="47503"/>
    <cellStyle name="Standard 10 5 2 2 4 3" xfId="10433"/>
    <cellStyle name="Standard 10 5 2 2 4 3 2" xfId="23884"/>
    <cellStyle name="Standard 10 5 2 2 4 3 3" xfId="37368"/>
    <cellStyle name="Standard 10 5 2 2 4 3 4" xfId="50859"/>
    <cellStyle name="Standard 10 5 2 2 4 4" xfId="13789"/>
    <cellStyle name="Standard 10 5 2 2 4 4 2" xfId="27240"/>
    <cellStyle name="Standard 10 5 2 2 4 4 3" xfId="40724"/>
    <cellStyle name="Standard 10 5 2 2 4 4 4" xfId="54215"/>
    <cellStyle name="Standard 10 5 2 2 4 5" xfId="17171"/>
    <cellStyle name="Standard 10 5 2 2 4 6" xfId="30655"/>
    <cellStyle name="Standard 10 5 2 2 4 7" xfId="44146"/>
    <cellStyle name="Standard 10 5 2 2 5" xfId="4296"/>
    <cellStyle name="Standard 10 5 2 2 5 2" xfId="7653"/>
    <cellStyle name="Standard 10 5 2 2 5 2 2" xfId="21104"/>
    <cellStyle name="Standard 10 5 2 2 5 2 3" xfId="34588"/>
    <cellStyle name="Standard 10 5 2 2 5 2 4" xfId="48079"/>
    <cellStyle name="Standard 10 5 2 2 5 3" xfId="11009"/>
    <cellStyle name="Standard 10 5 2 2 5 3 2" xfId="24460"/>
    <cellStyle name="Standard 10 5 2 2 5 3 3" xfId="37944"/>
    <cellStyle name="Standard 10 5 2 2 5 3 4" xfId="51435"/>
    <cellStyle name="Standard 10 5 2 2 5 4" xfId="14365"/>
    <cellStyle name="Standard 10 5 2 2 5 4 2" xfId="27816"/>
    <cellStyle name="Standard 10 5 2 2 5 4 3" xfId="41300"/>
    <cellStyle name="Standard 10 5 2 2 5 4 4" xfId="54791"/>
    <cellStyle name="Standard 10 5 2 2 5 5" xfId="17747"/>
    <cellStyle name="Standard 10 5 2 2 5 6" xfId="31231"/>
    <cellStyle name="Standard 10 5 2 2 5 7" xfId="44722"/>
    <cellStyle name="Standard 10 5 2 2 6" xfId="4846"/>
    <cellStyle name="Standard 10 5 2 2 6 2" xfId="18297"/>
    <cellStyle name="Standard 10 5 2 2 6 3" xfId="31781"/>
    <cellStyle name="Standard 10 5 2 2 6 4" xfId="45272"/>
    <cellStyle name="Standard 10 5 2 2 7" xfId="8202"/>
    <cellStyle name="Standard 10 5 2 2 7 2" xfId="21653"/>
    <cellStyle name="Standard 10 5 2 2 7 3" xfId="35137"/>
    <cellStyle name="Standard 10 5 2 2 7 4" xfId="48628"/>
    <cellStyle name="Standard 10 5 2 2 8" xfId="11558"/>
    <cellStyle name="Standard 10 5 2 2 8 2" xfId="25009"/>
    <cellStyle name="Standard 10 5 2 2 8 3" xfId="38493"/>
    <cellStyle name="Standard 10 5 2 2 8 4" xfId="51984"/>
    <cellStyle name="Standard 10 5 2 2 9" xfId="14939"/>
    <cellStyle name="Standard 10 5 2 3" xfId="1782"/>
    <cellStyle name="Standard 10 5 2 3 2" xfId="2921"/>
    <cellStyle name="Standard 10 5 2 3 2 2" xfId="6282"/>
    <cellStyle name="Standard 10 5 2 3 2 2 2" xfId="19733"/>
    <cellStyle name="Standard 10 5 2 3 2 2 3" xfId="33217"/>
    <cellStyle name="Standard 10 5 2 3 2 2 4" xfId="46708"/>
    <cellStyle name="Standard 10 5 2 3 2 3" xfId="9638"/>
    <cellStyle name="Standard 10 5 2 3 2 3 2" xfId="23089"/>
    <cellStyle name="Standard 10 5 2 3 2 3 3" xfId="36573"/>
    <cellStyle name="Standard 10 5 2 3 2 3 4" xfId="50064"/>
    <cellStyle name="Standard 10 5 2 3 2 4" xfId="12994"/>
    <cellStyle name="Standard 10 5 2 3 2 4 2" xfId="26445"/>
    <cellStyle name="Standard 10 5 2 3 2 4 3" xfId="39929"/>
    <cellStyle name="Standard 10 5 2 3 2 4 4" xfId="53420"/>
    <cellStyle name="Standard 10 5 2 3 2 5" xfId="16376"/>
    <cellStyle name="Standard 10 5 2 3 2 6" xfId="29860"/>
    <cellStyle name="Standard 10 5 2 3 2 7" xfId="43351"/>
    <cellStyle name="Standard 10 5 2 3 3" xfId="5155"/>
    <cellStyle name="Standard 10 5 2 3 3 2" xfId="18606"/>
    <cellStyle name="Standard 10 5 2 3 3 3" xfId="32090"/>
    <cellStyle name="Standard 10 5 2 3 3 4" xfId="45581"/>
    <cellStyle name="Standard 10 5 2 3 4" xfId="8511"/>
    <cellStyle name="Standard 10 5 2 3 4 2" xfId="21962"/>
    <cellStyle name="Standard 10 5 2 3 4 3" xfId="35446"/>
    <cellStyle name="Standard 10 5 2 3 4 4" xfId="48937"/>
    <cellStyle name="Standard 10 5 2 3 5" xfId="11867"/>
    <cellStyle name="Standard 10 5 2 3 5 2" xfId="25318"/>
    <cellStyle name="Standard 10 5 2 3 5 3" xfId="38802"/>
    <cellStyle name="Standard 10 5 2 3 5 4" xfId="52293"/>
    <cellStyle name="Standard 10 5 2 3 6" xfId="15249"/>
    <cellStyle name="Standard 10 5 2 3 7" xfId="28733"/>
    <cellStyle name="Standard 10 5 2 3 8" xfId="42224"/>
    <cellStyle name="Standard 10 5 2 4" xfId="2360"/>
    <cellStyle name="Standard 10 5 2 4 2" xfId="5722"/>
    <cellStyle name="Standard 10 5 2 4 2 2" xfId="19173"/>
    <cellStyle name="Standard 10 5 2 4 2 3" xfId="32657"/>
    <cellStyle name="Standard 10 5 2 4 2 4" xfId="46148"/>
    <cellStyle name="Standard 10 5 2 4 3" xfId="9078"/>
    <cellStyle name="Standard 10 5 2 4 3 2" xfId="22529"/>
    <cellStyle name="Standard 10 5 2 4 3 3" xfId="36013"/>
    <cellStyle name="Standard 10 5 2 4 3 4" xfId="49504"/>
    <cellStyle name="Standard 10 5 2 4 4" xfId="12434"/>
    <cellStyle name="Standard 10 5 2 4 4 2" xfId="25885"/>
    <cellStyle name="Standard 10 5 2 4 4 3" xfId="39369"/>
    <cellStyle name="Standard 10 5 2 4 4 4" xfId="52860"/>
    <cellStyle name="Standard 10 5 2 4 5" xfId="15816"/>
    <cellStyle name="Standard 10 5 2 4 6" xfId="29300"/>
    <cellStyle name="Standard 10 5 2 4 7" xfId="42791"/>
    <cellStyle name="Standard 10 5 2 5" xfId="3466"/>
    <cellStyle name="Standard 10 5 2 5 2" xfId="6827"/>
    <cellStyle name="Standard 10 5 2 5 2 2" xfId="20278"/>
    <cellStyle name="Standard 10 5 2 5 2 3" xfId="33762"/>
    <cellStyle name="Standard 10 5 2 5 2 4" xfId="47253"/>
    <cellStyle name="Standard 10 5 2 5 3" xfId="10183"/>
    <cellStyle name="Standard 10 5 2 5 3 2" xfId="23634"/>
    <cellStyle name="Standard 10 5 2 5 3 3" xfId="37118"/>
    <cellStyle name="Standard 10 5 2 5 3 4" xfId="50609"/>
    <cellStyle name="Standard 10 5 2 5 4" xfId="13539"/>
    <cellStyle name="Standard 10 5 2 5 4 2" xfId="26990"/>
    <cellStyle name="Standard 10 5 2 5 4 3" xfId="40474"/>
    <cellStyle name="Standard 10 5 2 5 4 4" xfId="53965"/>
    <cellStyle name="Standard 10 5 2 5 5" xfId="16921"/>
    <cellStyle name="Standard 10 5 2 5 6" xfId="30405"/>
    <cellStyle name="Standard 10 5 2 5 7" xfId="43896"/>
    <cellStyle name="Standard 10 5 2 6" xfId="4046"/>
    <cellStyle name="Standard 10 5 2 6 2" xfId="7403"/>
    <cellStyle name="Standard 10 5 2 6 2 2" xfId="20854"/>
    <cellStyle name="Standard 10 5 2 6 2 3" xfId="34338"/>
    <cellStyle name="Standard 10 5 2 6 2 4" xfId="47829"/>
    <cellStyle name="Standard 10 5 2 6 3" xfId="10759"/>
    <cellStyle name="Standard 10 5 2 6 3 2" xfId="24210"/>
    <cellStyle name="Standard 10 5 2 6 3 3" xfId="37694"/>
    <cellStyle name="Standard 10 5 2 6 3 4" xfId="51185"/>
    <cellStyle name="Standard 10 5 2 6 4" xfId="14115"/>
    <cellStyle name="Standard 10 5 2 6 4 2" xfId="27566"/>
    <cellStyle name="Standard 10 5 2 6 4 3" xfId="41050"/>
    <cellStyle name="Standard 10 5 2 6 4 4" xfId="54541"/>
    <cellStyle name="Standard 10 5 2 6 5" xfId="17497"/>
    <cellStyle name="Standard 10 5 2 6 6" xfId="30981"/>
    <cellStyle name="Standard 10 5 2 6 7" xfId="44472"/>
    <cellStyle name="Standard 10 5 2 7" xfId="4596"/>
    <cellStyle name="Standard 10 5 2 7 2" xfId="18047"/>
    <cellStyle name="Standard 10 5 2 7 3" xfId="31531"/>
    <cellStyle name="Standard 10 5 2 7 4" xfId="45022"/>
    <cellStyle name="Standard 10 5 2 8" xfId="7952"/>
    <cellStyle name="Standard 10 5 2 8 2" xfId="21403"/>
    <cellStyle name="Standard 10 5 2 8 3" xfId="34887"/>
    <cellStyle name="Standard 10 5 2 8 4" xfId="48378"/>
    <cellStyle name="Standard 10 5 2 9" xfId="11308"/>
    <cellStyle name="Standard 10 5 2 9 2" xfId="24759"/>
    <cellStyle name="Standard 10 5 2 9 3" xfId="38243"/>
    <cellStyle name="Standard 10 5 2 9 4" xfId="51734"/>
    <cellStyle name="Standard 10 5 3" xfId="1359"/>
    <cellStyle name="Standard 10 5 3 10" xfId="28321"/>
    <cellStyle name="Standard 10 5 3 11" xfId="41812"/>
    <cellStyle name="Standard 10 5 3 2" xfId="1930"/>
    <cellStyle name="Standard 10 5 3 2 2" xfId="3070"/>
    <cellStyle name="Standard 10 5 3 2 2 2" xfId="6431"/>
    <cellStyle name="Standard 10 5 3 2 2 2 2" xfId="19882"/>
    <cellStyle name="Standard 10 5 3 2 2 2 3" xfId="33366"/>
    <cellStyle name="Standard 10 5 3 2 2 2 4" xfId="46857"/>
    <cellStyle name="Standard 10 5 3 2 2 3" xfId="9787"/>
    <cellStyle name="Standard 10 5 3 2 2 3 2" xfId="23238"/>
    <cellStyle name="Standard 10 5 3 2 2 3 3" xfId="36722"/>
    <cellStyle name="Standard 10 5 3 2 2 3 4" xfId="50213"/>
    <cellStyle name="Standard 10 5 3 2 2 4" xfId="13143"/>
    <cellStyle name="Standard 10 5 3 2 2 4 2" xfId="26594"/>
    <cellStyle name="Standard 10 5 3 2 2 4 3" xfId="40078"/>
    <cellStyle name="Standard 10 5 3 2 2 4 4" xfId="53569"/>
    <cellStyle name="Standard 10 5 3 2 2 5" xfId="16525"/>
    <cellStyle name="Standard 10 5 3 2 2 6" xfId="30009"/>
    <cellStyle name="Standard 10 5 3 2 2 7" xfId="43500"/>
    <cellStyle name="Standard 10 5 3 2 3" xfId="5304"/>
    <cellStyle name="Standard 10 5 3 2 3 2" xfId="18755"/>
    <cellStyle name="Standard 10 5 3 2 3 3" xfId="32239"/>
    <cellStyle name="Standard 10 5 3 2 3 4" xfId="45730"/>
    <cellStyle name="Standard 10 5 3 2 4" xfId="8660"/>
    <cellStyle name="Standard 10 5 3 2 4 2" xfId="22111"/>
    <cellStyle name="Standard 10 5 3 2 4 3" xfId="35595"/>
    <cellStyle name="Standard 10 5 3 2 4 4" xfId="49086"/>
    <cellStyle name="Standard 10 5 3 2 5" xfId="12016"/>
    <cellStyle name="Standard 10 5 3 2 5 2" xfId="25467"/>
    <cellStyle name="Standard 10 5 3 2 5 3" xfId="38951"/>
    <cellStyle name="Standard 10 5 3 2 5 4" xfId="52442"/>
    <cellStyle name="Standard 10 5 3 2 6" xfId="15398"/>
    <cellStyle name="Standard 10 5 3 2 7" xfId="28882"/>
    <cellStyle name="Standard 10 5 3 2 8" xfId="42373"/>
    <cellStyle name="Standard 10 5 3 3" xfId="2510"/>
    <cellStyle name="Standard 10 5 3 3 2" xfId="5871"/>
    <cellStyle name="Standard 10 5 3 3 2 2" xfId="19322"/>
    <cellStyle name="Standard 10 5 3 3 2 3" xfId="32806"/>
    <cellStyle name="Standard 10 5 3 3 2 4" xfId="46297"/>
    <cellStyle name="Standard 10 5 3 3 3" xfId="9227"/>
    <cellStyle name="Standard 10 5 3 3 3 2" xfId="22678"/>
    <cellStyle name="Standard 10 5 3 3 3 3" xfId="36162"/>
    <cellStyle name="Standard 10 5 3 3 3 4" xfId="49653"/>
    <cellStyle name="Standard 10 5 3 3 4" xfId="12583"/>
    <cellStyle name="Standard 10 5 3 3 4 2" xfId="26034"/>
    <cellStyle name="Standard 10 5 3 3 4 3" xfId="39518"/>
    <cellStyle name="Standard 10 5 3 3 4 4" xfId="53009"/>
    <cellStyle name="Standard 10 5 3 3 5" xfId="15965"/>
    <cellStyle name="Standard 10 5 3 3 6" xfId="29449"/>
    <cellStyle name="Standard 10 5 3 3 7" xfId="42940"/>
    <cellStyle name="Standard 10 5 3 4" xfId="3615"/>
    <cellStyle name="Standard 10 5 3 4 2" xfId="6976"/>
    <cellStyle name="Standard 10 5 3 4 2 2" xfId="20427"/>
    <cellStyle name="Standard 10 5 3 4 2 3" xfId="33911"/>
    <cellStyle name="Standard 10 5 3 4 2 4" xfId="47402"/>
    <cellStyle name="Standard 10 5 3 4 3" xfId="10332"/>
    <cellStyle name="Standard 10 5 3 4 3 2" xfId="23783"/>
    <cellStyle name="Standard 10 5 3 4 3 3" xfId="37267"/>
    <cellStyle name="Standard 10 5 3 4 3 4" xfId="50758"/>
    <cellStyle name="Standard 10 5 3 4 4" xfId="13688"/>
    <cellStyle name="Standard 10 5 3 4 4 2" xfId="27139"/>
    <cellStyle name="Standard 10 5 3 4 4 3" xfId="40623"/>
    <cellStyle name="Standard 10 5 3 4 4 4" xfId="54114"/>
    <cellStyle name="Standard 10 5 3 4 5" xfId="17070"/>
    <cellStyle name="Standard 10 5 3 4 6" xfId="30554"/>
    <cellStyle name="Standard 10 5 3 4 7" xfId="44045"/>
    <cellStyle name="Standard 10 5 3 5" xfId="4195"/>
    <cellStyle name="Standard 10 5 3 5 2" xfId="7552"/>
    <cellStyle name="Standard 10 5 3 5 2 2" xfId="21003"/>
    <cellStyle name="Standard 10 5 3 5 2 3" xfId="34487"/>
    <cellStyle name="Standard 10 5 3 5 2 4" xfId="47978"/>
    <cellStyle name="Standard 10 5 3 5 3" xfId="10908"/>
    <cellStyle name="Standard 10 5 3 5 3 2" xfId="24359"/>
    <cellStyle name="Standard 10 5 3 5 3 3" xfId="37843"/>
    <cellStyle name="Standard 10 5 3 5 3 4" xfId="51334"/>
    <cellStyle name="Standard 10 5 3 5 4" xfId="14264"/>
    <cellStyle name="Standard 10 5 3 5 4 2" xfId="27715"/>
    <cellStyle name="Standard 10 5 3 5 4 3" xfId="41199"/>
    <cellStyle name="Standard 10 5 3 5 4 4" xfId="54690"/>
    <cellStyle name="Standard 10 5 3 5 5" xfId="17646"/>
    <cellStyle name="Standard 10 5 3 5 6" xfId="31130"/>
    <cellStyle name="Standard 10 5 3 5 7" xfId="44621"/>
    <cellStyle name="Standard 10 5 3 6" xfId="4745"/>
    <cellStyle name="Standard 10 5 3 6 2" xfId="18196"/>
    <cellStyle name="Standard 10 5 3 6 3" xfId="31680"/>
    <cellStyle name="Standard 10 5 3 6 4" xfId="45171"/>
    <cellStyle name="Standard 10 5 3 7" xfId="8101"/>
    <cellStyle name="Standard 10 5 3 7 2" xfId="21552"/>
    <cellStyle name="Standard 10 5 3 7 3" xfId="35036"/>
    <cellStyle name="Standard 10 5 3 7 4" xfId="48527"/>
    <cellStyle name="Standard 10 5 3 8" xfId="11457"/>
    <cellStyle name="Standard 10 5 3 8 2" xfId="24908"/>
    <cellStyle name="Standard 10 5 3 8 3" xfId="38392"/>
    <cellStyle name="Standard 10 5 3 8 4" xfId="51883"/>
    <cellStyle name="Standard 10 5 3 9" xfId="14838"/>
    <cellStyle name="Standard 10 5 4" xfId="1684"/>
    <cellStyle name="Standard 10 5 4 2" xfId="2820"/>
    <cellStyle name="Standard 10 5 4 2 2" xfId="6181"/>
    <cellStyle name="Standard 10 5 4 2 2 2" xfId="19632"/>
    <cellStyle name="Standard 10 5 4 2 2 3" xfId="33116"/>
    <cellStyle name="Standard 10 5 4 2 2 4" xfId="46607"/>
    <cellStyle name="Standard 10 5 4 2 3" xfId="9537"/>
    <cellStyle name="Standard 10 5 4 2 3 2" xfId="22988"/>
    <cellStyle name="Standard 10 5 4 2 3 3" xfId="36472"/>
    <cellStyle name="Standard 10 5 4 2 3 4" xfId="49963"/>
    <cellStyle name="Standard 10 5 4 2 4" xfId="12893"/>
    <cellStyle name="Standard 10 5 4 2 4 2" xfId="26344"/>
    <cellStyle name="Standard 10 5 4 2 4 3" xfId="39828"/>
    <cellStyle name="Standard 10 5 4 2 4 4" xfId="53319"/>
    <cellStyle name="Standard 10 5 4 2 5" xfId="16275"/>
    <cellStyle name="Standard 10 5 4 2 6" xfId="29759"/>
    <cellStyle name="Standard 10 5 4 2 7" xfId="43250"/>
    <cellStyle name="Standard 10 5 4 3" xfId="5054"/>
    <cellStyle name="Standard 10 5 4 3 2" xfId="18505"/>
    <cellStyle name="Standard 10 5 4 3 3" xfId="31989"/>
    <cellStyle name="Standard 10 5 4 3 4" xfId="45480"/>
    <cellStyle name="Standard 10 5 4 4" xfId="8410"/>
    <cellStyle name="Standard 10 5 4 4 2" xfId="21861"/>
    <cellStyle name="Standard 10 5 4 4 3" xfId="35345"/>
    <cellStyle name="Standard 10 5 4 4 4" xfId="48836"/>
    <cellStyle name="Standard 10 5 4 5" xfId="11766"/>
    <cellStyle name="Standard 10 5 4 5 2" xfId="25217"/>
    <cellStyle name="Standard 10 5 4 5 3" xfId="38701"/>
    <cellStyle name="Standard 10 5 4 5 4" xfId="52192"/>
    <cellStyle name="Standard 10 5 4 6" xfId="15148"/>
    <cellStyle name="Standard 10 5 4 7" xfId="28632"/>
    <cellStyle name="Standard 10 5 4 8" xfId="42123"/>
    <cellStyle name="Standard 10 5 5" xfId="2244"/>
    <cellStyle name="Standard 10 5 5 2" xfId="5618"/>
    <cellStyle name="Standard 10 5 5 2 2" xfId="19069"/>
    <cellStyle name="Standard 10 5 5 2 3" xfId="32553"/>
    <cellStyle name="Standard 10 5 5 2 4" xfId="46044"/>
    <cellStyle name="Standard 10 5 5 3" xfId="8974"/>
    <cellStyle name="Standard 10 5 5 3 2" xfId="22425"/>
    <cellStyle name="Standard 10 5 5 3 3" xfId="35909"/>
    <cellStyle name="Standard 10 5 5 3 4" xfId="49400"/>
    <cellStyle name="Standard 10 5 5 4" xfId="12330"/>
    <cellStyle name="Standard 10 5 5 4 2" xfId="25781"/>
    <cellStyle name="Standard 10 5 5 4 3" xfId="39265"/>
    <cellStyle name="Standard 10 5 5 4 4" xfId="52756"/>
    <cellStyle name="Standard 10 5 5 5" xfId="15712"/>
    <cellStyle name="Standard 10 5 5 6" xfId="29196"/>
    <cellStyle name="Standard 10 5 5 7" xfId="42687"/>
    <cellStyle name="Standard 10 5 6" xfId="3362"/>
    <cellStyle name="Standard 10 5 6 2" xfId="6723"/>
    <cellStyle name="Standard 10 5 6 2 2" xfId="20174"/>
    <cellStyle name="Standard 10 5 6 2 3" xfId="33658"/>
    <cellStyle name="Standard 10 5 6 2 4" xfId="47149"/>
    <cellStyle name="Standard 10 5 6 3" xfId="10079"/>
    <cellStyle name="Standard 10 5 6 3 2" xfId="23530"/>
    <cellStyle name="Standard 10 5 6 3 3" xfId="37014"/>
    <cellStyle name="Standard 10 5 6 3 4" xfId="50505"/>
    <cellStyle name="Standard 10 5 6 4" xfId="13435"/>
    <cellStyle name="Standard 10 5 6 4 2" xfId="26886"/>
    <cellStyle name="Standard 10 5 6 4 3" xfId="40370"/>
    <cellStyle name="Standard 10 5 6 4 4" xfId="53861"/>
    <cellStyle name="Standard 10 5 6 5" xfId="16817"/>
    <cellStyle name="Standard 10 5 6 6" xfId="30301"/>
    <cellStyle name="Standard 10 5 6 7" xfId="43792"/>
    <cellStyle name="Standard 10 5 7" xfId="3942"/>
    <cellStyle name="Standard 10 5 7 2" xfId="7299"/>
    <cellStyle name="Standard 10 5 7 2 2" xfId="20750"/>
    <cellStyle name="Standard 10 5 7 2 3" xfId="34234"/>
    <cellStyle name="Standard 10 5 7 2 4" xfId="47725"/>
    <cellStyle name="Standard 10 5 7 3" xfId="10655"/>
    <cellStyle name="Standard 10 5 7 3 2" xfId="24106"/>
    <cellStyle name="Standard 10 5 7 3 3" xfId="37590"/>
    <cellStyle name="Standard 10 5 7 3 4" xfId="51081"/>
    <cellStyle name="Standard 10 5 7 4" xfId="14011"/>
    <cellStyle name="Standard 10 5 7 4 2" xfId="27462"/>
    <cellStyle name="Standard 10 5 7 4 3" xfId="40946"/>
    <cellStyle name="Standard 10 5 7 4 4" xfId="54437"/>
    <cellStyle name="Standard 10 5 7 5" xfId="17393"/>
    <cellStyle name="Standard 10 5 7 6" xfId="30877"/>
    <cellStyle name="Standard 10 5 7 7" xfId="44368"/>
    <cellStyle name="Standard 10 5 8" xfId="4492"/>
    <cellStyle name="Standard 10 5 8 2" xfId="17943"/>
    <cellStyle name="Standard 10 5 8 3" xfId="31427"/>
    <cellStyle name="Standard 10 5 8 4" xfId="44918"/>
    <cellStyle name="Standard 10 5 9" xfId="7848"/>
    <cellStyle name="Standard 10 5 9 2" xfId="21299"/>
    <cellStyle name="Standard 10 5 9 3" xfId="34783"/>
    <cellStyle name="Standard 10 5 9 4" xfId="48274"/>
    <cellStyle name="Standard 10 6" xfId="431"/>
    <cellStyle name="Standard 10 6 10" xfId="14680"/>
    <cellStyle name="Standard 10 6 11" xfId="28163"/>
    <cellStyle name="Standard 10 6 12" xfId="41654"/>
    <cellStyle name="Standard 10 6 2" xfId="1448"/>
    <cellStyle name="Standard 10 6 2 10" xfId="28413"/>
    <cellStyle name="Standard 10 6 2 11" xfId="41904"/>
    <cellStyle name="Standard 10 6 2 2" xfId="2022"/>
    <cellStyle name="Standard 10 6 2 2 2" xfId="3162"/>
    <cellStyle name="Standard 10 6 2 2 2 2" xfId="6523"/>
    <cellStyle name="Standard 10 6 2 2 2 2 2" xfId="19974"/>
    <cellStyle name="Standard 10 6 2 2 2 2 3" xfId="33458"/>
    <cellStyle name="Standard 10 6 2 2 2 2 4" xfId="46949"/>
    <cellStyle name="Standard 10 6 2 2 2 3" xfId="9879"/>
    <cellStyle name="Standard 10 6 2 2 2 3 2" xfId="23330"/>
    <cellStyle name="Standard 10 6 2 2 2 3 3" xfId="36814"/>
    <cellStyle name="Standard 10 6 2 2 2 3 4" xfId="50305"/>
    <cellStyle name="Standard 10 6 2 2 2 4" xfId="13235"/>
    <cellStyle name="Standard 10 6 2 2 2 4 2" xfId="26686"/>
    <cellStyle name="Standard 10 6 2 2 2 4 3" xfId="40170"/>
    <cellStyle name="Standard 10 6 2 2 2 4 4" xfId="53661"/>
    <cellStyle name="Standard 10 6 2 2 2 5" xfId="16617"/>
    <cellStyle name="Standard 10 6 2 2 2 6" xfId="30101"/>
    <cellStyle name="Standard 10 6 2 2 2 7" xfId="43592"/>
    <cellStyle name="Standard 10 6 2 2 3" xfId="5396"/>
    <cellStyle name="Standard 10 6 2 2 3 2" xfId="18847"/>
    <cellStyle name="Standard 10 6 2 2 3 3" xfId="32331"/>
    <cellStyle name="Standard 10 6 2 2 3 4" xfId="45822"/>
    <cellStyle name="Standard 10 6 2 2 4" xfId="8752"/>
    <cellStyle name="Standard 10 6 2 2 4 2" xfId="22203"/>
    <cellStyle name="Standard 10 6 2 2 4 3" xfId="35687"/>
    <cellStyle name="Standard 10 6 2 2 4 4" xfId="49178"/>
    <cellStyle name="Standard 10 6 2 2 5" xfId="12108"/>
    <cellStyle name="Standard 10 6 2 2 5 2" xfId="25559"/>
    <cellStyle name="Standard 10 6 2 2 5 3" xfId="39043"/>
    <cellStyle name="Standard 10 6 2 2 5 4" xfId="52534"/>
    <cellStyle name="Standard 10 6 2 2 6" xfId="15490"/>
    <cellStyle name="Standard 10 6 2 2 7" xfId="28974"/>
    <cellStyle name="Standard 10 6 2 2 8" xfId="42465"/>
    <cellStyle name="Standard 10 6 2 3" xfId="2602"/>
    <cellStyle name="Standard 10 6 2 3 2" xfId="5963"/>
    <cellStyle name="Standard 10 6 2 3 2 2" xfId="19414"/>
    <cellStyle name="Standard 10 6 2 3 2 3" xfId="32898"/>
    <cellStyle name="Standard 10 6 2 3 2 4" xfId="46389"/>
    <cellStyle name="Standard 10 6 2 3 3" xfId="9319"/>
    <cellStyle name="Standard 10 6 2 3 3 2" xfId="22770"/>
    <cellStyle name="Standard 10 6 2 3 3 3" xfId="36254"/>
    <cellStyle name="Standard 10 6 2 3 3 4" xfId="49745"/>
    <cellStyle name="Standard 10 6 2 3 4" xfId="12675"/>
    <cellStyle name="Standard 10 6 2 3 4 2" xfId="26126"/>
    <cellStyle name="Standard 10 6 2 3 4 3" xfId="39610"/>
    <cellStyle name="Standard 10 6 2 3 4 4" xfId="53101"/>
    <cellStyle name="Standard 10 6 2 3 5" xfId="16057"/>
    <cellStyle name="Standard 10 6 2 3 6" xfId="29541"/>
    <cellStyle name="Standard 10 6 2 3 7" xfId="43032"/>
    <cellStyle name="Standard 10 6 2 4" xfId="3707"/>
    <cellStyle name="Standard 10 6 2 4 2" xfId="7068"/>
    <cellStyle name="Standard 10 6 2 4 2 2" xfId="20519"/>
    <cellStyle name="Standard 10 6 2 4 2 3" xfId="34003"/>
    <cellStyle name="Standard 10 6 2 4 2 4" xfId="47494"/>
    <cellStyle name="Standard 10 6 2 4 3" xfId="10424"/>
    <cellStyle name="Standard 10 6 2 4 3 2" xfId="23875"/>
    <cellStyle name="Standard 10 6 2 4 3 3" xfId="37359"/>
    <cellStyle name="Standard 10 6 2 4 3 4" xfId="50850"/>
    <cellStyle name="Standard 10 6 2 4 4" xfId="13780"/>
    <cellStyle name="Standard 10 6 2 4 4 2" xfId="27231"/>
    <cellStyle name="Standard 10 6 2 4 4 3" xfId="40715"/>
    <cellStyle name="Standard 10 6 2 4 4 4" xfId="54206"/>
    <cellStyle name="Standard 10 6 2 4 5" xfId="17162"/>
    <cellStyle name="Standard 10 6 2 4 6" xfId="30646"/>
    <cellStyle name="Standard 10 6 2 4 7" xfId="44137"/>
    <cellStyle name="Standard 10 6 2 5" xfId="4287"/>
    <cellStyle name="Standard 10 6 2 5 2" xfId="7644"/>
    <cellStyle name="Standard 10 6 2 5 2 2" xfId="21095"/>
    <cellStyle name="Standard 10 6 2 5 2 3" xfId="34579"/>
    <cellStyle name="Standard 10 6 2 5 2 4" xfId="48070"/>
    <cellStyle name="Standard 10 6 2 5 3" xfId="11000"/>
    <cellStyle name="Standard 10 6 2 5 3 2" xfId="24451"/>
    <cellStyle name="Standard 10 6 2 5 3 3" xfId="37935"/>
    <cellStyle name="Standard 10 6 2 5 3 4" xfId="51426"/>
    <cellStyle name="Standard 10 6 2 5 4" xfId="14356"/>
    <cellStyle name="Standard 10 6 2 5 4 2" xfId="27807"/>
    <cellStyle name="Standard 10 6 2 5 4 3" xfId="41291"/>
    <cellStyle name="Standard 10 6 2 5 4 4" xfId="54782"/>
    <cellStyle name="Standard 10 6 2 5 5" xfId="17738"/>
    <cellStyle name="Standard 10 6 2 5 6" xfId="31222"/>
    <cellStyle name="Standard 10 6 2 5 7" xfId="44713"/>
    <cellStyle name="Standard 10 6 2 6" xfId="4837"/>
    <cellStyle name="Standard 10 6 2 6 2" xfId="18288"/>
    <cellStyle name="Standard 10 6 2 6 3" xfId="31772"/>
    <cellStyle name="Standard 10 6 2 6 4" xfId="45263"/>
    <cellStyle name="Standard 10 6 2 7" xfId="8193"/>
    <cellStyle name="Standard 10 6 2 7 2" xfId="21644"/>
    <cellStyle name="Standard 10 6 2 7 3" xfId="35128"/>
    <cellStyle name="Standard 10 6 2 7 4" xfId="48619"/>
    <cellStyle name="Standard 10 6 2 8" xfId="11549"/>
    <cellStyle name="Standard 10 6 2 8 2" xfId="25000"/>
    <cellStyle name="Standard 10 6 2 8 3" xfId="38484"/>
    <cellStyle name="Standard 10 6 2 8 4" xfId="51975"/>
    <cellStyle name="Standard 10 6 2 9" xfId="14930"/>
    <cellStyle name="Standard 10 6 3" xfId="1773"/>
    <cellStyle name="Standard 10 6 3 2" xfId="2912"/>
    <cellStyle name="Standard 10 6 3 2 2" xfId="6273"/>
    <cellStyle name="Standard 10 6 3 2 2 2" xfId="19724"/>
    <cellStyle name="Standard 10 6 3 2 2 3" xfId="33208"/>
    <cellStyle name="Standard 10 6 3 2 2 4" xfId="46699"/>
    <cellStyle name="Standard 10 6 3 2 3" xfId="9629"/>
    <cellStyle name="Standard 10 6 3 2 3 2" xfId="23080"/>
    <cellStyle name="Standard 10 6 3 2 3 3" xfId="36564"/>
    <cellStyle name="Standard 10 6 3 2 3 4" xfId="50055"/>
    <cellStyle name="Standard 10 6 3 2 4" xfId="12985"/>
    <cellStyle name="Standard 10 6 3 2 4 2" xfId="26436"/>
    <cellStyle name="Standard 10 6 3 2 4 3" xfId="39920"/>
    <cellStyle name="Standard 10 6 3 2 4 4" xfId="53411"/>
    <cellStyle name="Standard 10 6 3 2 5" xfId="16367"/>
    <cellStyle name="Standard 10 6 3 2 6" xfId="29851"/>
    <cellStyle name="Standard 10 6 3 2 7" xfId="43342"/>
    <cellStyle name="Standard 10 6 3 3" xfId="5146"/>
    <cellStyle name="Standard 10 6 3 3 2" xfId="18597"/>
    <cellStyle name="Standard 10 6 3 3 3" xfId="32081"/>
    <cellStyle name="Standard 10 6 3 3 4" xfId="45572"/>
    <cellStyle name="Standard 10 6 3 4" xfId="8502"/>
    <cellStyle name="Standard 10 6 3 4 2" xfId="21953"/>
    <cellStyle name="Standard 10 6 3 4 3" xfId="35437"/>
    <cellStyle name="Standard 10 6 3 4 4" xfId="48928"/>
    <cellStyle name="Standard 10 6 3 5" xfId="11858"/>
    <cellStyle name="Standard 10 6 3 5 2" xfId="25309"/>
    <cellStyle name="Standard 10 6 3 5 3" xfId="38793"/>
    <cellStyle name="Standard 10 6 3 5 4" xfId="52284"/>
    <cellStyle name="Standard 10 6 3 6" xfId="15240"/>
    <cellStyle name="Standard 10 6 3 7" xfId="28724"/>
    <cellStyle name="Standard 10 6 3 8" xfId="42215"/>
    <cellStyle name="Standard 10 6 4" xfId="2351"/>
    <cellStyle name="Standard 10 6 4 2" xfId="5713"/>
    <cellStyle name="Standard 10 6 4 2 2" xfId="19164"/>
    <cellStyle name="Standard 10 6 4 2 3" xfId="32648"/>
    <cellStyle name="Standard 10 6 4 2 4" xfId="46139"/>
    <cellStyle name="Standard 10 6 4 3" xfId="9069"/>
    <cellStyle name="Standard 10 6 4 3 2" xfId="22520"/>
    <cellStyle name="Standard 10 6 4 3 3" xfId="36004"/>
    <cellStyle name="Standard 10 6 4 3 4" xfId="49495"/>
    <cellStyle name="Standard 10 6 4 4" xfId="12425"/>
    <cellStyle name="Standard 10 6 4 4 2" xfId="25876"/>
    <cellStyle name="Standard 10 6 4 4 3" xfId="39360"/>
    <cellStyle name="Standard 10 6 4 4 4" xfId="52851"/>
    <cellStyle name="Standard 10 6 4 5" xfId="15807"/>
    <cellStyle name="Standard 10 6 4 6" xfId="29291"/>
    <cellStyle name="Standard 10 6 4 7" xfId="42782"/>
    <cellStyle name="Standard 10 6 5" xfId="3457"/>
    <cellStyle name="Standard 10 6 5 2" xfId="6818"/>
    <cellStyle name="Standard 10 6 5 2 2" xfId="20269"/>
    <cellStyle name="Standard 10 6 5 2 3" xfId="33753"/>
    <cellStyle name="Standard 10 6 5 2 4" xfId="47244"/>
    <cellStyle name="Standard 10 6 5 3" xfId="10174"/>
    <cellStyle name="Standard 10 6 5 3 2" xfId="23625"/>
    <cellStyle name="Standard 10 6 5 3 3" xfId="37109"/>
    <cellStyle name="Standard 10 6 5 3 4" xfId="50600"/>
    <cellStyle name="Standard 10 6 5 4" xfId="13530"/>
    <cellStyle name="Standard 10 6 5 4 2" xfId="26981"/>
    <cellStyle name="Standard 10 6 5 4 3" xfId="40465"/>
    <cellStyle name="Standard 10 6 5 4 4" xfId="53956"/>
    <cellStyle name="Standard 10 6 5 5" xfId="16912"/>
    <cellStyle name="Standard 10 6 5 6" xfId="30396"/>
    <cellStyle name="Standard 10 6 5 7" xfId="43887"/>
    <cellStyle name="Standard 10 6 6" xfId="4037"/>
    <cellStyle name="Standard 10 6 6 2" xfId="7394"/>
    <cellStyle name="Standard 10 6 6 2 2" xfId="20845"/>
    <cellStyle name="Standard 10 6 6 2 3" xfId="34329"/>
    <cellStyle name="Standard 10 6 6 2 4" xfId="47820"/>
    <cellStyle name="Standard 10 6 6 3" xfId="10750"/>
    <cellStyle name="Standard 10 6 6 3 2" xfId="24201"/>
    <cellStyle name="Standard 10 6 6 3 3" xfId="37685"/>
    <cellStyle name="Standard 10 6 6 3 4" xfId="51176"/>
    <cellStyle name="Standard 10 6 6 4" xfId="14106"/>
    <cellStyle name="Standard 10 6 6 4 2" xfId="27557"/>
    <cellStyle name="Standard 10 6 6 4 3" xfId="41041"/>
    <cellStyle name="Standard 10 6 6 4 4" xfId="54532"/>
    <cellStyle name="Standard 10 6 6 5" xfId="17488"/>
    <cellStyle name="Standard 10 6 6 6" xfId="30972"/>
    <cellStyle name="Standard 10 6 6 7" xfId="44463"/>
    <cellStyle name="Standard 10 6 7" xfId="4587"/>
    <cellStyle name="Standard 10 6 7 2" xfId="18038"/>
    <cellStyle name="Standard 10 6 7 3" xfId="31522"/>
    <cellStyle name="Standard 10 6 7 4" xfId="45013"/>
    <cellStyle name="Standard 10 6 8" xfId="7943"/>
    <cellStyle name="Standard 10 6 8 2" xfId="21394"/>
    <cellStyle name="Standard 10 6 8 3" xfId="34878"/>
    <cellStyle name="Standard 10 6 8 4" xfId="48369"/>
    <cellStyle name="Standard 10 6 9" xfId="11299"/>
    <cellStyle name="Standard 10 6 9 2" xfId="24750"/>
    <cellStyle name="Standard 10 6 9 3" xfId="38234"/>
    <cellStyle name="Standard 10 6 9 4" xfId="51725"/>
    <cellStyle name="Standard 10 7" xfId="483"/>
    <cellStyle name="Standard 10 7 10" xfId="14775"/>
    <cellStyle name="Standard 10 7 11" xfId="28258"/>
    <cellStyle name="Standard 10 7 12" xfId="41749"/>
    <cellStyle name="Standard 10 7 2" xfId="1540"/>
    <cellStyle name="Standard 10 7 2 10" xfId="28508"/>
    <cellStyle name="Standard 10 7 2 11" xfId="41999"/>
    <cellStyle name="Standard 10 7 2 2" xfId="2116"/>
    <cellStyle name="Standard 10 7 2 2 2" xfId="3257"/>
    <cellStyle name="Standard 10 7 2 2 2 2" xfId="6618"/>
    <cellStyle name="Standard 10 7 2 2 2 2 2" xfId="20069"/>
    <cellStyle name="Standard 10 7 2 2 2 2 3" xfId="33553"/>
    <cellStyle name="Standard 10 7 2 2 2 2 4" xfId="47044"/>
    <cellStyle name="Standard 10 7 2 2 2 3" xfId="9974"/>
    <cellStyle name="Standard 10 7 2 2 2 3 2" xfId="23425"/>
    <cellStyle name="Standard 10 7 2 2 2 3 3" xfId="36909"/>
    <cellStyle name="Standard 10 7 2 2 2 3 4" xfId="50400"/>
    <cellStyle name="Standard 10 7 2 2 2 4" xfId="13330"/>
    <cellStyle name="Standard 10 7 2 2 2 4 2" xfId="26781"/>
    <cellStyle name="Standard 10 7 2 2 2 4 3" xfId="40265"/>
    <cellStyle name="Standard 10 7 2 2 2 4 4" xfId="53756"/>
    <cellStyle name="Standard 10 7 2 2 2 5" xfId="16712"/>
    <cellStyle name="Standard 10 7 2 2 2 6" xfId="30196"/>
    <cellStyle name="Standard 10 7 2 2 2 7" xfId="43687"/>
    <cellStyle name="Standard 10 7 2 2 3" xfId="5491"/>
    <cellStyle name="Standard 10 7 2 2 3 2" xfId="18942"/>
    <cellStyle name="Standard 10 7 2 2 3 3" xfId="32426"/>
    <cellStyle name="Standard 10 7 2 2 3 4" xfId="45917"/>
    <cellStyle name="Standard 10 7 2 2 4" xfId="8847"/>
    <cellStyle name="Standard 10 7 2 2 4 2" xfId="22298"/>
    <cellStyle name="Standard 10 7 2 2 4 3" xfId="35782"/>
    <cellStyle name="Standard 10 7 2 2 4 4" xfId="49273"/>
    <cellStyle name="Standard 10 7 2 2 5" xfId="12203"/>
    <cellStyle name="Standard 10 7 2 2 5 2" xfId="25654"/>
    <cellStyle name="Standard 10 7 2 2 5 3" xfId="39138"/>
    <cellStyle name="Standard 10 7 2 2 5 4" xfId="52629"/>
    <cellStyle name="Standard 10 7 2 2 6" xfId="15585"/>
    <cellStyle name="Standard 10 7 2 2 7" xfId="29069"/>
    <cellStyle name="Standard 10 7 2 2 8" xfId="42560"/>
    <cellStyle name="Standard 10 7 2 3" xfId="2697"/>
    <cellStyle name="Standard 10 7 2 3 2" xfId="6058"/>
    <cellStyle name="Standard 10 7 2 3 2 2" xfId="19509"/>
    <cellStyle name="Standard 10 7 2 3 2 3" xfId="32993"/>
    <cellStyle name="Standard 10 7 2 3 2 4" xfId="46484"/>
    <cellStyle name="Standard 10 7 2 3 3" xfId="9414"/>
    <cellStyle name="Standard 10 7 2 3 3 2" xfId="22865"/>
    <cellStyle name="Standard 10 7 2 3 3 3" xfId="36349"/>
    <cellStyle name="Standard 10 7 2 3 3 4" xfId="49840"/>
    <cellStyle name="Standard 10 7 2 3 4" xfId="12770"/>
    <cellStyle name="Standard 10 7 2 3 4 2" xfId="26221"/>
    <cellStyle name="Standard 10 7 2 3 4 3" xfId="39705"/>
    <cellStyle name="Standard 10 7 2 3 4 4" xfId="53196"/>
    <cellStyle name="Standard 10 7 2 3 5" xfId="16152"/>
    <cellStyle name="Standard 10 7 2 3 6" xfId="29636"/>
    <cellStyle name="Standard 10 7 2 3 7" xfId="43127"/>
    <cellStyle name="Standard 10 7 2 4" xfId="3802"/>
    <cellStyle name="Standard 10 7 2 4 2" xfId="7163"/>
    <cellStyle name="Standard 10 7 2 4 2 2" xfId="20614"/>
    <cellStyle name="Standard 10 7 2 4 2 3" xfId="34098"/>
    <cellStyle name="Standard 10 7 2 4 2 4" xfId="47589"/>
    <cellStyle name="Standard 10 7 2 4 3" xfId="10519"/>
    <cellStyle name="Standard 10 7 2 4 3 2" xfId="23970"/>
    <cellStyle name="Standard 10 7 2 4 3 3" xfId="37454"/>
    <cellStyle name="Standard 10 7 2 4 3 4" xfId="50945"/>
    <cellStyle name="Standard 10 7 2 4 4" xfId="13875"/>
    <cellStyle name="Standard 10 7 2 4 4 2" xfId="27326"/>
    <cellStyle name="Standard 10 7 2 4 4 3" xfId="40810"/>
    <cellStyle name="Standard 10 7 2 4 4 4" xfId="54301"/>
    <cellStyle name="Standard 10 7 2 4 5" xfId="17257"/>
    <cellStyle name="Standard 10 7 2 4 6" xfId="30741"/>
    <cellStyle name="Standard 10 7 2 4 7" xfId="44232"/>
    <cellStyle name="Standard 10 7 2 5" xfId="4382"/>
    <cellStyle name="Standard 10 7 2 5 2" xfId="7739"/>
    <cellStyle name="Standard 10 7 2 5 2 2" xfId="21190"/>
    <cellStyle name="Standard 10 7 2 5 2 3" xfId="34674"/>
    <cellStyle name="Standard 10 7 2 5 2 4" xfId="48165"/>
    <cellStyle name="Standard 10 7 2 5 3" xfId="11095"/>
    <cellStyle name="Standard 10 7 2 5 3 2" xfId="24546"/>
    <cellStyle name="Standard 10 7 2 5 3 3" xfId="38030"/>
    <cellStyle name="Standard 10 7 2 5 3 4" xfId="51521"/>
    <cellStyle name="Standard 10 7 2 5 4" xfId="14451"/>
    <cellStyle name="Standard 10 7 2 5 4 2" xfId="27902"/>
    <cellStyle name="Standard 10 7 2 5 4 3" xfId="41386"/>
    <cellStyle name="Standard 10 7 2 5 4 4" xfId="54877"/>
    <cellStyle name="Standard 10 7 2 5 5" xfId="17833"/>
    <cellStyle name="Standard 10 7 2 5 6" xfId="31317"/>
    <cellStyle name="Standard 10 7 2 5 7" xfId="44808"/>
    <cellStyle name="Standard 10 7 2 6" xfId="4932"/>
    <cellStyle name="Standard 10 7 2 6 2" xfId="18383"/>
    <cellStyle name="Standard 10 7 2 6 3" xfId="31867"/>
    <cellStyle name="Standard 10 7 2 6 4" xfId="45358"/>
    <cellStyle name="Standard 10 7 2 7" xfId="8288"/>
    <cellStyle name="Standard 10 7 2 7 2" xfId="21739"/>
    <cellStyle name="Standard 10 7 2 7 3" xfId="35223"/>
    <cellStyle name="Standard 10 7 2 7 4" xfId="48714"/>
    <cellStyle name="Standard 10 7 2 8" xfId="11644"/>
    <cellStyle name="Standard 10 7 2 8 2" xfId="25095"/>
    <cellStyle name="Standard 10 7 2 8 3" xfId="38579"/>
    <cellStyle name="Standard 10 7 2 8 4" xfId="52070"/>
    <cellStyle name="Standard 10 7 2 9" xfId="15025"/>
    <cellStyle name="Standard 10 7 3" xfId="1867"/>
    <cellStyle name="Standard 10 7 3 2" xfId="3007"/>
    <cellStyle name="Standard 10 7 3 2 2" xfId="6368"/>
    <cellStyle name="Standard 10 7 3 2 2 2" xfId="19819"/>
    <cellStyle name="Standard 10 7 3 2 2 3" xfId="33303"/>
    <cellStyle name="Standard 10 7 3 2 2 4" xfId="46794"/>
    <cellStyle name="Standard 10 7 3 2 3" xfId="9724"/>
    <cellStyle name="Standard 10 7 3 2 3 2" xfId="23175"/>
    <cellStyle name="Standard 10 7 3 2 3 3" xfId="36659"/>
    <cellStyle name="Standard 10 7 3 2 3 4" xfId="50150"/>
    <cellStyle name="Standard 10 7 3 2 4" xfId="13080"/>
    <cellStyle name="Standard 10 7 3 2 4 2" xfId="26531"/>
    <cellStyle name="Standard 10 7 3 2 4 3" xfId="40015"/>
    <cellStyle name="Standard 10 7 3 2 4 4" xfId="53506"/>
    <cellStyle name="Standard 10 7 3 2 5" xfId="16462"/>
    <cellStyle name="Standard 10 7 3 2 6" xfId="29946"/>
    <cellStyle name="Standard 10 7 3 2 7" xfId="43437"/>
    <cellStyle name="Standard 10 7 3 3" xfId="5241"/>
    <cellStyle name="Standard 10 7 3 3 2" xfId="18692"/>
    <cellStyle name="Standard 10 7 3 3 3" xfId="32176"/>
    <cellStyle name="Standard 10 7 3 3 4" xfId="45667"/>
    <cellStyle name="Standard 10 7 3 4" xfId="8597"/>
    <cellStyle name="Standard 10 7 3 4 2" xfId="22048"/>
    <cellStyle name="Standard 10 7 3 4 3" xfId="35532"/>
    <cellStyle name="Standard 10 7 3 4 4" xfId="49023"/>
    <cellStyle name="Standard 10 7 3 5" xfId="11953"/>
    <cellStyle name="Standard 10 7 3 5 2" xfId="25404"/>
    <cellStyle name="Standard 10 7 3 5 3" xfId="38888"/>
    <cellStyle name="Standard 10 7 3 5 4" xfId="52379"/>
    <cellStyle name="Standard 10 7 3 6" xfId="15335"/>
    <cellStyle name="Standard 10 7 3 7" xfId="28819"/>
    <cellStyle name="Standard 10 7 3 8" xfId="42310"/>
    <cellStyle name="Standard 10 7 4" xfId="2446"/>
    <cellStyle name="Standard 10 7 4 2" xfId="5808"/>
    <cellStyle name="Standard 10 7 4 2 2" xfId="19259"/>
    <cellStyle name="Standard 10 7 4 2 3" xfId="32743"/>
    <cellStyle name="Standard 10 7 4 2 4" xfId="46234"/>
    <cellStyle name="Standard 10 7 4 3" xfId="9164"/>
    <cellStyle name="Standard 10 7 4 3 2" xfId="22615"/>
    <cellStyle name="Standard 10 7 4 3 3" xfId="36099"/>
    <cellStyle name="Standard 10 7 4 3 4" xfId="49590"/>
    <cellStyle name="Standard 10 7 4 4" xfId="12520"/>
    <cellStyle name="Standard 10 7 4 4 2" xfId="25971"/>
    <cellStyle name="Standard 10 7 4 4 3" xfId="39455"/>
    <cellStyle name="Standard 10 7 4 4 4" xfId="52946"/>
    <cellStyle name="Standard 10 7 4 5" xfId="15902"/>
    <cellStyle name="Standard 10 7 4 6" xfId="29386"/>
    <cellStyle name="Standard 10 7 4 7" xfId="42877"/>
    <cellStyle name="Standard 10 7 5" xfId="3552"/>
    <cellStyle name="Standard 10 7 5 2" xfId="6913"/>
    <cellStyle name="Standard 10 7 5 2 2" xfId="20364"/>
    <cellStyle name="Standard 10 7 5 2 3" xfId="33848"/>
    <cellStyle name="Standard 10 7 5 2 4" xfId="47339"/>
    <cellStyle name="Standard 10 7 5 3" xfId="10269"/>
    <cellStyle name="Standard 10 7 5 3 2" xfId="23720"/>
    <cellStyle name="Standard 10 7 5 3 3" xfId="37204"/>
    <cellStyle name="Standard 10 7 5 3 4" xfId="50695"/>
    <cellStyle name="Standard 10 7 5 4" xfId="13625"/>
    <cellStyle name="Standard 10 7 5 4 2" xfId="27076"/>
    <cellStyle name="Standard 10 7 5 4 3" xfId="40560"/>
    <cellStyle name="Standard 10 7 5 4 4" xfId="54051"/>
    <cellStyle name="Standard 10 7 5 5" xfId="17007"/>
    <cellStyle name="Standard 10 7 5 6" xfId="30491"/>
    <cellStyle name="Standard 10 7 5 7" xfId="43982"/>
    <cellStyle name="Standard 10 7 6" xfId="4132"/>
    <cellStyle name="Standard 10 7 6 2" xfId="7489"/>
    <cellStyle name="Standard 10 7 6 2 2" xfId="20940"/>
    <cellStyle name="Standard 10 7 6 2 3" xfId="34424"/>
    <cellStyle name="Standard 10 7 6 2 4" xfId="47915"/>
    <cellStyle name="Standard 10 7 6 3" xfId="10845"/>
    <cellStyle name="Standard 10 7 6 3 2" xfId="24296"/>
    <cellStyle name="Standard 10 7 6 3 3" xfId="37780"/>
    <cellStyle name="Standard 10 7 6 3 4" xfId="51271"/>
    <cellStyle name="Standard 10 7 6 4" xfId="14201"/>
    <cellStyle name="Standard 10 7 6 4 2" xfId="27652"/>
    <cellStyle name="Standard 10 7 6 4 3" xfId="41136"/>
    <cellStyle name="Standard 10 7 6 4 4" xfId="54627"/>
    <cellStyle name="Standard 10 7 6 5" xfId="17583"/>
    <cellStyle name="Standard 10 7 6 6" xfId="31067"/>
    <cellStyle name="Standard 10 7 6 7" xfId="44558"/>
    <cellStyle name="Standard 10 7 7" xfId="4682"/>
    <cellStyle name="Standard 10 7 7 2" xfId="18133"/>
    <cellStyle name="Standard 10 7 7 3" xfId="31617"/>
    <cellStyle name="Standard 10 7 7 4" xfId="45108"/>
    <cellStyle name="Standard 10 7 8" xfId="8038"/>
    <cellStyle name="Standard 10 7 8 2" xfId="21489"/>
    <cellStyle name="Standard 10 7 8 3" xfId="34973"/>
    <cellStyle name="Standard 10 7 8 4" xfId="48464"/>
    <cellStyle name="Standard 10 7 9" xfId="11394"/>
    <cellStyle name="Standard 10 7 9 2" xfId="24845"/>
    <cellStyle name="Standard 10 7 9 3" xfId="38329"/>
    <cellStyle name="Standard 10 7 9 4" xfId="51820"/>
    <cellStyle name="Standard 10 8" xfId="343"/>
    <cellStyle name="Standard 10 8 10" xfId="28300"/>
    <cellStyle name="Standard 10 8 11" xfId="41791"/>
    <cellStyle name="Standard 10 8 2" xfId="1909"/>
    <cellStyle name="Standard 10 8 2 2" xfId="3049"/>
    <cellStyle name="Standard 10 8 2 2 2" xfId="6410"/>
    <cellStyle name="Standard 10 8 2 2 2 2" xfId="19861"/>
    <cellStyle name="Standard 10 8 2 2 2 3" xfId="33345"/>
    <cellStyle name="Standard 10 8 2 2 2 4" xfId="46836"/>
    <cellStyle name="Standard 10 8 2 2 3" xfId="9766"/>
    <cellStyle name="Standard 10 8 2 2 3 2" xfId="23217"/>
    <cellStyle name="Standard 10 8 2 2 3 3" xfId="36701"/>
    <cellStyle name="Standard 10 8 2 2 3 4" xfId="50192"/>
    <cellStyle name="Standard 10 8 2 2 4" xfId="13122"/>
    <cellStyle name="Standard 10 8 2 2 4 2" xfId="26573"/>
    <cellStyle name="Standard 10 8 2 2 4 3" xfId="40057"/>
    <cellStyle name="Standard 10 8 2 2 4 4" xfId="53548"/>
    <cellStyle name="Standard 10 8 2 2 5" xfId="16504"/>
    <cellStyle name="Standard 10 8 2 2 6" xfId="29988"/>
    <cellStyle name="Standard 10 8 2 2 7" xfId="43479"/>
    <cellStyle name="Standard 10 8 2 3" xfId="5283"/>
    <cellStyle name="Standard 10 8 2 3 2" xfId="18734"/>
    <cellStyle name="Standard 10 8 2 3 3" xfId="32218"/>
    <cellStyle name="Standard 10 8 2 3 4" xfId="45709"/>
    <cellStyle name="Standard 10 8 2 4" xfId="8639"/>
    <cellStyle name="Standard 10 8 2 4 2" xfId="22090"/>
    <cellStyle name="Standard 10 8 2 4 3" xfId="35574"/>
    <cellStyle name="Standard 10 8 2 4 4" xfId="49065"/>
    <cellStyle name="Standard 10 8 2 5" xfId="11995"/>
    <cellStyle name="Standard 10 8 2 5 2" xfId="25446"/>
    <cellStyle name="Standard 10 8 2 5 3" xfId="38930"/>
    <cellStyle name="Standard 10 8 2 5 4" xfId="52421"/>
    <cellStyle name="Standard 10 8 2 6" xfId="15377"/>
    <cellStyle name="Standard 10 8 2 7" xfId="28861"/>
    <cellStyle name="Standard 10 8 2 8" xfId="42352"/>
    <cellStyle name="Standard 10 8 3" xfId="2489"/>
    <cellStyle name="Standard 10 8 3 2" xfId="5850"/>
    <cellStyle name="Standard 10 8 3 2 2" xfId="19301"/>
    <cellStyle name="Standard 10 8 3 2 3" xfId="32785"/>
    <cellStyle name="Standard 10 8 3 2 4" xfId="46276"/>
    <cellStyle name="Standard 10 8 3 3" xfId="9206"/>
    <cellStyle name="Standard 10 8 3 3 2" xfId="22657"/>
    <cellStyle name="Standard 10 8 3 3 3" xfId="36141"/>
    <cellStyle name="Standard 10 8 3 3 4" xfId="49632"/>
    <cellStyle name="Standard 10 8 3 4" xfId="12562"/>
    <cellStyle name="Standard 10 8 3 4 2" xfId="26013"/>
    <cellStyle name="Standard 10 8 3 4 3" xfId="39497"/>
    <cellStyle name="Standard 10 8 3 4 4" xfId="52988"/>
    <cellStyle name="Standard 10 8 3 5" xfId="15944"/>
    <cellStyle name="Standard 10 8 3 6" xfId="29428"/>
    <cellStyle name="Standard 10 8 3 7" xfId="42919"/>
    <cellStyle name="Standard 10 8 4" xfId="3594"/>
    <cellStyle name="Standard 10 8 4 2" xfId="6955"/>
    <cellStyle name="Standard 10 8 4 2 2" xfId="20406"/>
    <cellStyle name="Standard 10 8 4 2 3" xfId="33890"/>
    <cellStyle name="Standard 10 8 4 2 4" xfId="47381"/>
    <cellStyle name="Standard 10 8 4 3" xfId="10311"/>
    <cellStyle name="Standard 10 8 4 3 2" xfId="23762"/>
    <cellStyle name="Standard 10 8 4 3 3" xfId="37246"/>
    <cellStyle name="Standard 10 8 4 3 4" xfId="50737"/>
    <cellStyle name="Standard 10 8 4 4" xfId="13667"/>
    <cellStyle name="Standard 10 8 4 4 2" xfId="27118"/>
    <cellStyle name="Standard 10 8 4 4 3" xfId="40602"/>
    <cellStyle name="Standard 10 8 4 4 4" xfId="54093"/>
    <cellStyle name="Standard 10 8 4 5" xfId="17049"/>
    <cellStyle name="Standard 10 8 4 6" xfId="30533"/>
    <cellStyle name="Standard 10 8 4 7" xfId="44024"/>
    <cellStyle name="Standard 10 8 5" xfId="4174"/>
    <cellStyle name="Standard 10 8 5 2" xfId="7531"/>
    <cellStyle name="Standard 10 8 5 2 2" xfId="20982"/>
    <cellStyle name="Standard 10 8 5 2 3" xfId="34466"/>
    <cellStyle name="Standard 10 8 5 2 4" xfId="47957"/>
    <cellStyle name="Standard 10 8 5 3" xfId="10887"/>
    <cellStyle name="Standard 10 8 5 3 2" xfId="24338"/>
    <cellStyle name="Standard 10 8 5 3 3" xfId="37822"/>
    <cellStyle name="Standard 10 8 5 3 4" xfId="51313"/>
    <cellStyle name="Standard 10 8 5 4" xfId="14243"/>
    <cellStyle name="Standard 10 8 5 4 2" xfId="27694"/>
    <cellStyle name="Standard 10 8 5 4 3" xfId="41178"/>
    <cellStyle name="Standard 10 8 5 4 4" xfId="54669"/>
    <cellStyle name="Standard 10 8 5 5" xfId="17625"/>
    <cellStyle name="Standard 10 8 5 6" xfId="31109"/>
    <cellStyle name="Standard 10 8 5 7" xfId="44600"/>
    <cellStyle name="Standard 10 8 6" xfId="4724"/>
    <cellStyle name="Standard 10 8 6 2" xfId="18175"/>
    <cellStyle name="Standard 10 8 6 3" xfId="31659"/>
    <cellStyle name="Standard 10 8 6 4" xfId="45150"/>
    <cellStyle name="Standard 10 8 7" xfId="8080"/>
    <cellStyle name="Standard 10 8 7 2" xfId="21531"/>
    <cellStyle name="Standard 10 8 7 3" xfId="35015"/>
    <cellStyle name="Standard 10 8 7 4" xfId="48506"/>
    <cellStyle name="Standard 10 8 8" xfId="11436"/>
    <cellStyle name="Standard 10 8 8 2" xfId="24887"/>
    <cellStyle name="Standard 10 8 8 3" xfId="38371"/>
    <cellStyle name="Standard 10 8 8 4" xfId="51862"/>
    <cellStyle name="Standard 10 8 9" xfId="14817"/>
    <cellStyle name="Standard 10 9" xfId="1079"/>
    <cellStyle name="Standard 10 9 2" xfId="1675"/>
    <cellStyle name="Standard 10 9 2 2" xfId="2811"/>
    <cellStyle name="Standard 10 9 2 2 2" xfId="6172"/>
    <cellStyle name="Standard 10 9 2 2 2 2" xfId="19623"/>
    <cellStyle name="Standard 10 9 2 2 2 3" xfId="33107"/>
    <cellStyle name="Standard 10 9 2 2 2 4" xfId="46598"/>
    <cellStyle name="Standard 10 9 2 2 3" xfId="9528"/>
    <cellStyle name="Standard 10 9 2 2 3 2" xfId="22979"/>
    <cellStyle name="Standard 10 9 2 2 3 3" xfId="36463"/>
    <cellStyle name="Standard 10 9 2 2 3 4" xfId="49954"/>
    <cellStyle name="Standard 10 9 2 2 4" xfId="12884"/>
    <cellStyle name="Standard 10 9 2 2 4 2" xfId="26335"/>
    <cellStyle name="Standard 10 9 2 2 4 3" xfId="39819"/>
    <cellStyle name="Standard 10 9 2 2 4 4" xfId="53310"/>
    <cellStyle name="Standard 10 9 2 2 5" xfId="16266"/>
    <cellStyle name="Standard 10 9 2 2 6" xfId="29750"/>
    <cellStyle name="Standard 10 9 2 2 7" xfId="43241"/>
    <cellStyle name="Standard 10 9 2 3" xfId="5045"/>
    <cellStyle name="Standard 10 9 2 3 2" xfId="18496"/>
    <cellStyle name="Standard 10 9 2 3 3" xfId="31980"/>
    <cellStyle name="Standard 10 9 2 3 4" xfId="45471"/>
    <cellStyle name="Standard 10 9 2 4" xfId="8401"/>
    <cellStyle name="Standard 10 9 2 4 2" xfId="21852"/>
    <cellStyle name="Standard 10 9 2 4 3" xfId="35336"/>
    <cellStyle name="Standard 10 9 2 4 4" xfId="48827"/>
    <cellStyle name="Standard 10 9 2 5" xfId="11757"/>
    <cellStyle name="Standard 10 9 2 5 2" xfId="25208"/>
    <cellStyle name="Standard 10 9 2 5 3" xfId="38692"/>
    <cellStyle name="Standard 10 9 2 5 4" xfId="52183"/>
    <cellStyle name="Standard 10 9 2 6" xfId="15139"/>
    <cellStyle name="Standard 10 9 2 7" xfId="28623"/>
    <cellStyle name="Standard 10 9 2 8" xfId="42114"/>
    <cellStyle name="Standard 10 9 3" xfId="2235"/>
    <cellStyle name="Standard 10 9 3 2" xfId="5609"/>
    <cellStyle name="Standard 10 9 3 2 2" xfId="19060"/>
    <cellStyle name="Standard 10 9 3 2 3" xfId="32544"/>
    <cellStyle name="Standard 10 9 3 2 4" xfId="46035"/>
    <cellStyle name="Standard 10 9 3 3" xfId="8965"/>
    <cellStyle name="Standard 10 9 3 3 2" xfId="22416"/>
    <cellStyle name="Standard 10 9 3 3 3" xfId="35900"/>
    <cellStyle name="Standard 10 9 3 3 4" xfId="49391"/>
    <cellStyle name="Standard 10 9 3 4" xfId="12321"/>
    <cellStyle name="Standard 10 9 3 4 2" xfId="25772"/>
    <cellStyle name="Standard 10 9 3 4 3" xfId="39256"/>
    <cellStyle name="Standard 10 9 3 4 4" xfId="52747"/>
    <cellStyle name="Standard 10 9 3 5" xfId="15703"/>
    <cellStyle name="Standard 10 9 3 6" xfId="29187"/>
    <cellStyle name="Standard 10 9 3 7" xfId="42678"/>
    <cellStyle name="Standard 10 9 4" xfId="4483"/>
    <cellStyle name="Standard 10 9 4 2" xfId="17934"/>
    <cellStyle name="Standard 10 9 4 3" xfId="31418"/>
    <cellStyle name="Standard 10 9 4 4" xfId="44909"/>
    <cellStyle name="Standard 10 9 5" xfId="7839"/>
    <cellStyle name="Standard 10 9 5 2" xfId="21290"/>
    <cellStyle name="Standard 10 9 5 3" xfId="34774"/>
    <cellStyle name="Standard 10 9 5 4" xfId="48265"/>
    <cellStyle name="Standard 10 9 6" xfId="11195"/>
    <cellStyle name="Standard 10 9 6 2" xfId="24646"/>
    <cellStyle name="Standard 10 9 6 3" xfId="38130"/>
    <cellStyle name="Standard 10 9 6 4" xfId="51621"/>
    <cellStyle name="Standard 10 9 7" xfId="14576"/>
    <cellStyle name="Standard 10 9 8" xfId="28041"/>
    <cellStyle name="Standard 10 9 9" xfId="41508"/>
    <cellStyle name="Standard 11" xfId="232"/>
    <cellStyle name="Standard 11 10" xfId="1068"/>
    <cellStyle name="Standard 11 10 2" xfId="1665"/>
    <cellStyle name="Standard 11 10 2 2" xfId="2801"/>
    <cellStyle name="Standard 11 10 2 2 2" xfId="6162"/>
    <cellStyle name="Standard 11 10 2 2 2 2" xfId="19613"/>
    <cellStyle name="Standard 11 10 2 2 2 3" xfId="33097"/>
    <cellStyle name="Standard 11 10 2 2 2 4" xfId="46588"/>
    <cellStyle name="Standard 11 10 2 2 3" xfId="9518"/>
    <cellStyle name="Standard 11 10 2 2 3 2" xfId="22969"/>
    <cellStyle name="Standard 11 10 2 2 3 3" xfId="36453"/>
    <cellStyle name="Standard 11 10 2 2 3 4" xfId="49944"/>
    <cellStyle name="Standard 11 10 2 2 4" xfId="12874"/>
    <cellStyle name="Standard 11 10 2 2 4 2" xfId="26325"/>
    <cellStyle name="Standard 11 10 2 2 4 3" xfId="39809"/>
    <cellStyle name="Standard 11 10 2 2 4 4" xfId="53300"/>
    <cellStyle name="Standard 11 10 2 2 5" xfId="16256"/>
    <cellStyle name="Standard 11 10 2 2 6" xfId="29740"/>
    <cellStyle name="Standard 11 10 2 2 7" xfId="43231"/>
    <cellStyle name="Standard 11 10 2 3" xfId="5035"/>
    <cellStyle name="Standard 11 10 2 3 2" xfId="18486"/>
    <cellStyle name="Standard 11 10 2 3 3" xfId="31970"/>
    <cellStyle name="Standard 11 10 2 3 4" xfId="45461"/>
    <cellStyle name="Standard 11 10 2 4" xfId="8391"/>
    <cellStyle name="Standard 11 10 2 4 2" xfId="21842"/>
    <cellStyle name="Standard 11 10 2 4 3" xfId="35326"/>
    <cellStyle name="Standard 11 10 2 4 4" xfId="48817"/>
    <cellStyle name="Standard 11 10 2 5" xfId="11747"/>
    <cellStyle name="Standard 11 10 2 5 2" xfId="25198"/>
    <cellStyle name="Standard 11 10 2 5 3" xfId="38682"/>
    <cellStyle name="Standard 11 10 2 5 4" xfId="52173"/>
    <cellStyle name="Standard 11 10 2 6" xfId="15129"/>
    <cellStyle name="Standard 11 10 2 7" xfId="28613"/>
    <cellStyle name="Standard 11 10 2 8" xfId="42104"/>
    <cellStyle name="Standard 11 10 3" xfId="2224"/>
    <cellStyle name="Standard 11 10 3 2" xfId="5599"/>
    <cellStyle name="Standard 11 10 3 2 2" xfId="19050"/>
    <cellStyle name="Standard 11 10 3 2 3" xfId="32534"/>
    <cellStyle name="Standard 11 10 3 2 4" xfId="46025"/>
    <cellStyle name="Standard 11 10 3 3" xfId="8955"/>
    <cellStyle name="Standard 11 10 3 3 2" xfId="22406"/>
    <cellStyle name="Standard 11 10 3 3 3" xfId="35890"/>
    <cellStyle name="Standard 11 10 3 3 4" xfId="49381"/>
    <cellStyle name="Standard 11 10 3 4" xfId="12311"/>
    <cellStyle name="Standard 11 10 3 4 2" xfId="25762"/>
    <cellStyle name="Standard 11 10 3 4 3" xfId="39246"/>
    <cellStyle name="Standard 11 10 3 4 4" xfId="52737"/>
    <cellStyle name="Standard 11 10 3 5" xfId="15693"/>
    <cellStyle name="Standard 11 10 3 6" xfId="29177"/>
    <cellStyle name="Standard 11 10 3 7" xfId="42668"/>
    <cellStyle name="Standard 11 10 4" xfId="4473"/>
    <cellStyle name="Standard 11 10 4 2" xfId="17924"/>
    <cellStyle name="Standard 11 10 4 3" xfId="31408"/>
    <cellStyle name="Standard 11 10 4 4" xfId="44899"/>
    <cellStyle name="Standard 11 10 5" xfId="7829"/>
    <cellStyle name="Standard 11 10 5 2" xfId="21280"/>
    <cellStyle name="Standard 11 10 5 3" xfId="34764"/>
    <cellStyle name="Standard 11 10 5 4" xfId="48255"/>
    <cellStyle name="Standard 11 10 6" xfId="11185"/>
    <cellStyle name="Standard 11 10 6 2" xfId="24636"/>
    <cellStyle name="Standard 11 10 6 3" xfId="38120"/>
    <cellStyle name="Standard 11 10 6 4" xfId="51611"/>
    <cellStyle name="Standard 11 10 7" xfId="14566"/>
    <cellStyle name="Standard 11 10 8" xfId="28031"/>
    <cellStyle name="Standard 11 10 9" xfId="41498"/>
    <cellStyle name="Standard 11 11" xfId="1642"/>
    <cellStyle name="Standard 11 11 2" xfId="2778"/>
    <cellStyle name="Standard 11 11 2 2" xfId="6139"/>
    <cellStyle name="Standard 11 11 2 2 2" xfId="19590"/>
    <cellStyle name="Standard 11 11 2 2 3" xfId="33074"/>
    <cellStyle name="Standard 11 11 2 2 4" xfId="46565"/>
    <cellStyle name="Standard 11 11 2 3" xfId="9495"/>
    <cellStyle name="Standard 11 11 2 3 2" xfId="22946"/>
    <cellStyle name="Standard 11 11 2 3 3" xfId="36430"/>
    <cellStyle name="Standard 11 11 2 3 4" xfId="49921"/>
    <cellStyle name="Standard 11 11 2 4" xfId="12851"/>
    <cellStyle name="Standard 11 11 2 4 2" xfId="26302"/>
    <cellStyle name="Standard 11 11 2 4 3" xfId="39786"/>
    <cellStyle name="Standard 11 11 2 4 4" xfId="53277"/>
    <cellStyle name="Standard 11 11 2 5" xfId="16233"/>
    <cellStyle name="Standard 11 11 2 6" xfId="29717"/>
    <cellStyle name="Standard 11 11 2 7" xfId="43208"/>
    <cellStyle name="Standard 11 11 3" xfId="5012"/>
    <cellStyle name="Standard 11 11 3 2" xfId="18463"/>
    <cellStyle name="Standard 11 11 3 3" xfId="31947"/>
    <cellStyle name="Standard 11 11 3 4" xfId="45438"/>
    <cellStyle name="Standard 11 11 4" xfId="8368"/>
    <cellStyle name="Standard 11 11 4 2" xfId="21819"/>
    <cellStyle name="Standard 11 11 4 3" xfId="35303"/>
    <cellStyle name="Standard 11 11 4 4" xfId="48794"/>
    <cellStyle name="Standard 11 11 5" xfId="11724"/>
    <cellStyle name="Standard 11 11 5 2" xfId="25175"/>
    <cellStyle name="Standard 11 11 5 3" xfId="38659"/>
    <cellStyle name="Standard 11 11 5 4" xfId="52150"/>
    <cellStyle name="Standard 11 11 6" xfId="15106"/>
    <cellStyle name="Standard 11 11 7" xfId="28590"/>
    <cellStyle name="Standard 11 11 8" xfId="42081"/>
    <cellStyle name="Standard 11 12" xfId="2199"/>
    <cellStyle name="Standard 11 12 2" xfId="5574"/>
    <cellStyle name="Standard 11 12 2 2" xfId="19025"/>
    <cellStyle name="Standard 11 12 2 3" xfId="32509"/>
    <cellStyle name="Standard 11 12 2 4" xfId="46000"/>
    <cellStyle name="Standard 11 12 3" xfId="8930"/>
    <cellStyle name="Standard 11 12 3 2" xfId="22381"/>
    <cellStyle name="Standard 11 12 3 3" xfId="35865"/>
    <cellStyle name="Standard 11 12 3 4" xfId="49356"/>
    <cellStyle name="Standard 11 12 4" xfId="12286"/>
    <cellStyle name="Standard 11 12 4 2" xfId="25737"/>
    <cellStyle name="Standard 11 12 4 3" xfId="39221"/>
    <cellStyle name="Standard 11 12 4 4" xfId="52712"/>
    <cellStyle name="Standard 11 12 5" xfId="15668"/>
    <cellStyle name="Standard 11 12 6" xfId="29152"/>
    <cellStyle name="Standard 11 12 7" xfId="42643"/>
    <cellStyle name="Standard 11 13" xfId="3340"/>
    <cellStyle name="Standard 11 13 2" xfId="6701"/>
    <cellStyle name="Standard 11 13 2 2" xfId="20152"/>
    <cellStyle name="Standard 11 13 2 3" xfId="33636"/>
    <cellStyle name="Standard 11 13 2 4" xfId="47127"/>
    <cellStyle name="Standard 11 13 3" xfId="10057"/>
    <cellStyle name="Standard 11 13 3 2" xfId="23508"/>
    <cellStyle name="Standard 11 13 3 3" xfId="36992"/>
    <cellStyle name="Standard 11 13 3 4" xfId="50483"/>
    <cellStyle name="Standard 11 13 4" xfId="13413"/>
    <cellStyle name="Standard 11 13 4 2" xfId="26864"/>
    <cellStyle name="Standard 11 13 4 3" xfId="40348"/>
    <cellStyle name="Standard 11 13 4 4" xfId="53839"/>
    <cellStyle name="Standard 11 13 5" xfId="16795"/>
    <cellStyle name="Standard 11 13 6" xfId="30279"/>
    <cellStyle name="Standard 11 13 7" xfId="43770"/>
    <cellStyle name="Standard 11 14" xfId="3920"/>
    <cellStyle name="Standard 11 14 2" xfId="7277"/>
    <cellStyle name="Standard 11 14 2 2" xfId="20728"/>
    <cellStyle name="Standard 11 14 2 3" xfId="34212"/>
    <cellStyle name="Standard 11 14 2 4" xfId="47703"/>
    <cellStyle name="Standard 11 14 3" xfId="10633"/>
    <cellStyle name="Standard 11 14 3 2" xfId="24084"/>
    <cellStyle name="Standard 11 14 3 3" xfId="37568"/>
    <cellStyle name="Standard 11 14 3 4" xfId="51059"/>
    <cellStyle name="Standard 11 14 4" xfId="13989"/>
    <cellStyle name="Standard 11 14 4 2" xfId="27440"/>
    <cellStyle name="Standard 11 14 4 3" xfId="40924"/>
    <cellStyle name="Standard 11 14 4 4" xfId="54415"/>
    <cellStyle name="Standard 11 14 5" xfId="17371"/>
    <cellStyle name="Standard 11 14 6" xfId="30855"/>
    <cellStyle name="Standard 11 14 7" xfId="44346"/>
    <cellStyle name="Standard 11 15" xfId="1047"/>
    <cellStyle name="Standard 11 15 2" xfId="14553"/>
    <cellStyle name="Standard 11 15 3" xfId="28018"/>
    <cellStyle name="Standard 11 15 4" xfId="41485"/>
    <cellStyle name="Standard 11 16" xfId="4448"/>
    <cellStyle name="Standard 11 16 2" xfId="17899"/>
    <cellStyle name="Standard 11 16 3" xfId="31383"/>
    <cellStyle name="Standard 11 16 4" xfId="44874"/>
    <cellStyle name="Standard 11 17" xfId="7804"/>
    <cellStyle name="Standard 11 17 2" xfId="21255"/>
    <cellStyle name="Standard 11 17 3" xfId="34739"/>
    <cellStyle name="Standard 11 17 4" xfId="48230"/>
    <cellStyle name="Standard 11 18" xfId="11160"/>
    <cellStyle name="Standard 11 18 2" xfId="24611"/>
    <cellStyle name="Standard 11 18 3" xfId="38095"/>
    <cellStyle name="Standard 11 18 4" xfId="51586"/>
    <cellStyle name="Standard 11 19" xfId="1029"/>
    <cellStyle name="Standard 11 2" xfId="234"/>
    <cellStyle name="Standard 11 2 10" xfId="3953"/>
    <cellStyle name="Standard 11 2 10 2" xfId="7310"/>
    <cellStyle name="Standard 11 2 10 2 2" xfId="20761"/>
    <cellStyle name="Standard 11 2 10 2 3" xfId="34245"/>
    <cellStyle name="Standard 11 2 10 2 4" xfId="47736"/>
    <cellStyle name="Standard 11 2 10 3" xfId="10666"/>
    <cellStyle name="Standard 11 2 10 3 2" xfId="24117"/>
    <cellStyle name="Standard 11 2 10 3 3" xfId="37601"/>
    <cellStyle name="Standard 11 2 10 3 4" xfId="51092"/>
    <cellStyle name="Standard 11 2 10 4" xfId="14022"/>
    <cellStyle name="Standard 11 2 10 4 2" xfId="27473"/>
    <cellStyle name="Standard 11 2 10 4 3" xfId="40957"/>
    <cellStyle name="Standard 11 2 10 4 4" xfId="54448"/>
    <cellStyle name="Standard 11 2 10 5" xfId="17404"/>
    <cellStyle name="Standard 11 2 10 6" xfId="30888"/>
    <cellStyle name="Standard 11 2 10 7" xfId="44379"/>
    <cellStyle name="Standard 11 2 11" xfId="4503"/>
    <cellStyle name="Standard 11 2 11 2" xfId="17954"/>
    <cellStyle name="Standard 11 2 11 3" xfId="31438"/>
    <cellStyle name="Standard 11 2 11 4" xfId="44929"/>
    <cellStyle name="Standard 11 2 12" xfId="7859"/>
    <cellStyle name="Standard 11 2 12 2" xfId="21310"/>
    <cellStyle name="Standard 11 2 12 3" xfId="34794"/>
    <cellStyle name="Standard 11 2 12 4" xfId="48285"/>
    <cellStyle name="Standard 11 2 13" xfId="11215"/>
    <cellStyle name="Standard 11 2 13 2" xfId="24666"/>
    <cellStyle name="Standard 11 2 13 3" xfId="38150"/>
    <cellStyle name="Standard 11 2 13 4" xfId="51641"/>
    <cellStyle name="Standard 11 2 14" xfId="14596"/>
    <cellStyle name="Standard 11 2 15" xfId="28075"/>
    <cellStyle name="Standard 11 2 16" xfId="41553"/>
    <cellStyle name="Standard 11 2 2" xfId="409"/>
    <cellStyle name="Standard 11 2 3" xfId="558"/>
    <cellStyle name="Standard 11 2 3 10" xfId="14698"/>
    <cellStyle name="Standard 11 2 3 11" xfId="28181"/>
    <cellStyle name="Standard 11 2 3 12" xfId="41672"/>
    <cellStyle name="Standard 11 2 3 2" xfId="1464"/>
    <cellStyle name="Standard 11 2 3 2 10" xfId="28431"/>
    <cellStyle name="Standard 11 2 3 2 11" xfId="41922"/>
    <cellStyle name="Standard 11 2 3 2 2" xfId="2039"/>
    <cellStyle name="Standard 11 2 3 2 2 2" xfId="3180"/>
    <cellStyle name="Standard 11 2 3 2 2 2 2" xfId="6541"/>
    <cellStyle name="Standard 11 2 3 2 2 2 2 2" xfId="19992"/>
    <cellStyle name="Standard 11 2 3 2 2 2 2 3" xfId="33476"/>
    <cellStyle name="Standard 11 2 3 2 2 2 2 4" xfId="46967"/>
    <cellStyle name="Standard 11 2 3 2 2 2 3" xfId="9897"/>
    <cellStyle name="Standard 11 2 3 2 2 2 3 2" xfId="23348"/>
    <cellStyle name="Standard 11 2 3 2 2 2 3 3" xfId="36832"/>
    <cellStyle name="Standard 11 2 3 2 2 2 3 4" xfId="50323"/>
    <cellStyle name="Standard 11 2 3 2 2 2 4" xfId="13253"/>
    <cellStyle name="Standard 11 2 3 2 2 2 4 2" xfId="26704"/>
    <cellStyle name="Standard 11 2 3 2 2 2 4 3" xfId="40188"/>
    <cellStyle name="Standard 11 2 3 2 2 2 4 4" xfId="53679"/>
    <cellStyle name="Standard 11 2 3 2 2 2 5" xfId="16635"/>
    <cellStyle name="Standard 11 2 3 2 2 2 6" xfId="30119"/>
    <cellStyle name="Standard 11 2 3 2 2 2 7" xfId="43610"/>
    <cellStyle name="Standard 11 2 3 2 2 3" xfId="5414"/>
    <cellStyle name="Standard 11 2 3 2 2 3 2" xfId="18865"/>
    <cellStyle name="Standard 11 2 3 2 2 3 3" xfId="32349"/>
    <cellStyle name="Standard 11 2 3 2 2 3 4" xfId="45840"/>
    <cellStyle name="Standard 11 2 3 2 2 4" xfId="8770"/>
    <cellStyle name="Standard 11 2 3 2 2 4 2" xfId="22221"/>
    <cellStyle name="Standard 11 2 3 2 2 4 3" xfId="35705"/>
    <cellStyle name="Standard 11 2 3 2 2 4 4" xfId="49196"/>
    <cellStyle name="Standard 11 2 3 2 2 5" xfId="12126"/>
    <cellStyle name="Standard 11 2 3 2 2 5 2" xfId="25577"/>
    <cellStyle name="Standard 11 2 3 2 2 5 3" xfId="39061"/>
    <cellStyle name="Standard 11 2 3 2 2 5 4" xfId="52552"/>
    <cellStyle name="Standard 11 2 3 2 2 6" xfId="15508"/>
    <cellStyle name="Standard 11 2 3 2 2 7" xfId="28992"/>
    <cellStyle name="Standard 11 2 3 2 2 8" xfId="42483"/>
    <cellStyle name="Standard 11 2 3 2 3" xfId="2620"/>
    <cellStyle name="Standard 11 2 3 2 3 2" xfId="5981"/>
    <cellStyle name="Standard 11 2 3 2 3 2 2" xfId="19432"/>
    <cellStyle name="Standard 11 2 3 2 3 2 3" xfId="32916"/>
    <cellStyle name="Standard 11 2 3 2 3 2 4" xfId="46407"/>
    <cellStyle name="Standard 11 2 3 2 3 3" xfId="9337"/>
    <cellStyle name="Standard 11 2 3 2 3 3 2" xfId="22788"/>
    <cellStyle name="Standard 11 2 3 2 3 3 3" xfId="36272"/>
    <cellStyle name="Standard 11 2 3 2 3 3 4" xfId="49763"/>
    <cellStyle name="Standard 11 2 3 2 3 4" xfId="12693"/>
    <cellStyle name="Standard 11 2 3 2 3 4 2" xfId="26144"/>
    <cellStyle name="Standard 11 2 3 2 3 4 3" xfId="39628"/>
    <cellStyle name="Standard 11 2 3 2 3 4 4" xfId="53119"/>
    <cellStyle name="Standard 11 2 3 2 3 5" xfId="16075"/>
    <cellStyle name="Standard 11 2 3 2 3 6" xfId="29559"/>
    <cellStyle name="Standard 11 2 3 2 3 7" xfId="43050"/>
    <cellStyle name="Standard 11 2 3 2 4" xfId="3725"/>
    <cellStyle name="Standard 11 2 3 2 4 2" xfId="7086"/>
    <cellStyle name="Standard 11 2 3 2 4 2 2" xfId="20537"/>
    <cellStyle name="Standard 11 2 3 2 4 2 3" xfId="34021"/>
    <cellStyle name="Standard 11 2 3 2 4 2 4" xfId="47512"/>
    <cellStyle name="Standard 11 2 3 2 4 3" xfId="10442"/>
    <cellStyle name="Standard 11 2 3 2 4 3 2" xfId="23893"/>
    <cellStyle name="Standard 11 2 3 2 4 3 3" xfId="37377"/>
    <cellStyle name="Standard 11 2 3 2 4 3 4" xfId="50868"/>
    <cellStyle name="Standard 11 2 3 2 4 4" xfId="13798"/>
    <cellStyle name="Standard 11 2 3 2 4 4 2" xfId="27249"/>
    <cellStyle name="Standard 11 2 3 2 4 4 3" xfId="40733"/>
    <cellStyle name="Standard 11 2 3 2 4 4 4" xfId="54224"/>
    <cellStyle name="Standard 11 2 3 2 4 5" xfId="17180"/>
    <cellStyle name="Standard 11 2 3 2 4 6" xfId="30664"/>
    <cellStyle name="Standard 11 2 3 2 4 7" xfId="44155"/>
    <cellStyle name="Standard 11 2 3 2 5" xfId="4305"/>
    <cellStyle name="Standard 11 2 3 2 5 2" xfId="7662"/>
    <cellStyle name="Standard 11 2 3 2 5 2 2" xfId="21113"/>
    <cellStyle name="Standard 11 2 3 2 5 2 3" xfId="34597"/>
    <cellStyle name="Standard 11 2 3 2 5 2 4" xfId="48088"/>
    <cellStyle name="Standard 11 2 3 2 5 3" xfId="11018"/>
    <cellStyle name="Standard 11 2 3 2 5 3 2" xfId="24469"/>
    <cellStyle name="Standard 11 2 3 2 5 3 3" xfId="37953"/>
    <cellStyle name="Standard 11 2 3 2 5 3 4" xfId="51444"/>
    <cellStyle name="Standard 11 2 3 2 5 4" xfId="14374"/>
    <cellStyle name="Standard 11 2 3 2 5 4 2" xfId="27825"/>
    <cellStyle name="Standard 11 2 3 2 5 4 3" xfId="41309"/>
    <cellStyle name="Standard 11 2 3 2 5 4 4" xfId="54800"/>
    <cellStyle name="Standard 11 2 3 2 5 5" xfId="17756"/>
    <cellStyle name="Standard 11 2 3 2 5 6" xfId="31240"/>
    <cellStyle name="Standard 11 2 3 2 5 7" xfId="44731"/>
    <cellStyle name="Standard 11 2 3 2 6" xfId="4855"/>
    <cellStyle name="Standard 11 2 3 2 6 2" xfId="18306"/>
    <cellStyle name="Standard 11 2 3 2 6 3" xfId="31790"/>
    <cellStyle name="Standard 11 2 3 2 6 4" xfId="45281"/>
    <cellStyle name="Standard 11 2 3 2 7" xfId="8211"/>
    <cellStyle name="Standard 11 2 3 2 7 2" xfId="21662"/>
    <cellStyle name="Standard 11 2 3 2 7 3" xfId="35146"/>
    <cellStyle name="Standard 11 2 3 2 7 4" xfId="48637"/>
    <cellStyle name="Standard 11 2 3 2 8" xfId="11567"/>
    <cellStyle name="Standard 11 2 3 2 8 2" xfId="25018"/>
    <cellStyle name="Standard 11 2 3 2 8 3" xfId="38502"/>
    <cellStyle name="Standard 11 2 3 2 8 4" xfId="51993"/>
    <cellStyle name="Standard 11 2 3 2 9" xfId="14948"/>
    <cellStyle name="Standard 11 2 3 3" xfId="1790"/>
    <cellStyle name="Standard 11 2 3 3 2" xfId="2930"/>
    <cellStyle name="Standard 11 2 3 3 2 2" xfId="6291"/>
    <cellStyle name="Standard 11 2 3 3 2 2 2" xfId="19742"/>
    <cellStyle name="Standard 11 2 3 3 2 2 3" xfId="33226"/>
    <cellStyle name="Standard 11 2 3 3 2 2 4" xfId="46717"/>
    <cellStyle name="Standard 11 2 3 3 2 3" xfId="9647"/>
    <cellStyle name="Standard 11 2 3 3 2 3 2" xfId="23098"/>
    <cellStyle name="Standard 11 2 3 3 2 3 3" xfId="36582"/>
    <cellStyle name="Standard 11 2 3 3 2 3 4" xfId="50073"/>
    <cellStyle name="Standard 11 2 3 3 2 4" xfId="13003"/>
    <cellStyle name="Standard 11 2 3 3 2 4 2" xfId="26454"/>
    <cellStyle name="Standard 11 2 3 3 2 4 3" xfId="39938"/>
    <cellStyle name="Standard 11 2 3 3 2 4 4" xfId="53429"/>
    <cellStyle name="Standard 11 2 3 3 2 5" xfId="16385"/>
    <cellStyle name="Standard 11 2 3 3 2 6" xfId="29869"/>
    <cellStyle name="Standard 11 2 3 3 2 7" xfId="43360"/>
    <cellStyle name="Standard 11 2 3 3 3" xfId="5164"/>
    <cellStyle name="Standard 11 2 3 3 3 2" xfId="18615"/>
    <cellStyle name="Standard 11 2 3 3 3 3" xfId="32099"/>
    <cellStyle name="Standard 11 2 3 3 3 4" xfId="45590"/>
    <cellStyle name="Standard 11 2 3 3 4" xfId="8520"/>
    <cellStyle name="Standard 11 2 3 3 4 2" xfId="21971"/>
    <cellStyle name="Standard 11 2 3 3 4 3" xfId="35455"/>
    <cellStyle name="Standard 11 2 3 3 4 4" xfId="48946"/>
    <cellStyle name="Standard 11 2 3 3 5" xfId="11876"/>
    <cellStyle name="Standard 11 2 3 3 5 2" xfId="25327"/>
    <cellStyle name="Standard 11 2 3 3 5 3" xfId="38811"/>
    <cellStyle name="Standard 11 2 3 3 5 4" xfId="52302"/>
    <cellStyle name="Standard 11 2 3 3 6" xfId="15258"/>
    <cellStyle name="Standard 11 2 3 3 7" xfId="28742"/>
    <cellStyle name="Standard 11 2 3 3 8" xfId="42233"/>
    <cellStyle name="Standard 11 2 3 4" xfId="2369"/>
    <cellStyle name="Standard 11 2 3 4 2" xfId="5731"/>
    <cellStyle name="Standard 11 2 3 4 2 2" xfId="19182"/>
    <cellStyle name="Standard 11 2 3 4 2 3" xfId="32666"/>
    <cellStyle name="Standard 11 2 3 4 2 4" xfId="46157"/>
    <cellStyle name="Standard 11 2 3 4 3" xfId="9087"/>
    <cellStyle name="Standard 11 2 3 4 3 2" xfId="22538"/>
    <cellStyle name="Standard 11 2 3 4 3 3" xfId="36022"/>
    <cellStyle name="Standard 11 2 3 4 3 4" xfId="49513"/>
    <cellStyle name="Standard 11 2 3 4 4" xfId="12443"/>
    <cellStyle name="Standard 11 2 3 4 4 2" xfId="25894"/>
    <cellStyle name="Standard 11 2 3 4 4 3" xfId="39378"/>
    <cellStyle name="Standard 11 2 3 4 4 4" xfId="52869"/>
    <cellStyle name="Standard 11 2 3 4 5" xfId="15825"/>
    <cellStyle name="Standard 11 2 3 4 6" xfId="29309"/>
    <cellStyle name="Standard 11 2 3 4 7" xfId="42800"/>
    <cellStyle name="Standard 11 2 3 5" xfId="3475"/>
    <cellStyle name="Standard 11 2 3 5 2" xfId="6836"/>
    <cellStyle name="Standard 11 2 3 5 2 2" xfId="20287"/>
    <cellStyle name="Standard 11 2 3 5 2 3" xfId="33771"/>
    <cellStyle name="Standard 11 2 3 5 2 4" xfId="47262"/>
    <cellStyle name="Standard 11 2 3 5 3" xfId="10192"/>
    <cellStyle name="Standard 11 2 3 5 3 2" xfId="23643"/>
    <cellStyle name="Standard 11 2 3 5 3 3" xfId="37127"/>
    <cellStyle name="Standard 11 2 3 5 3 4" xfId="50618"/>
    <cellStyle name="Standard 11 2 3 5 4" xfId="13548"/>
    <cellStyle name="Standard 11 2 3 5 4 2" xfId="26999"/>
    <cellStyle name="Standard 11 2 3 5 4 3" xfId="40483"/>
    <cellStyle name="Standard 11 2 3 5 4 4" xfId="53974"/>
    <cellStyle name="Standard 11 2 3 5 5" xfId="16930"/>
    <cellStyle name="Standard 11 2 3 5 6" xfId="30414"/>
    <cellStyle name="Standard 11 2 3 5 7" xfId="43905"/>
    <cellStyle name="Standard 11 2 3 6" xfId="4055"/>
    <cellStyle name="Standard 11 2 3 6 2" xfId="7412"/>
    <cellStyle name="Standard 11 2 3 6 2 2" xfId="20863"/>
    <cellStyle name="Standard 11 2 3 6 2 3" xfId="34347"/>
    <cellStyle name="Standard 11 2 3 6 2 4" xfId="47838"/>
    <cellStyle name="Standard 11 2 3 6 3" xfId="10768"/>
    <cellStyle name="Standard 11 2 3 6 3 2" xfId="24219"/>
    <cellStyle name="Standard 11 2 3 6 3 3" xfId="37703"/>
    <cellStyle name="Standard 11 2 3 6 3 4" xfId="51194"/>
    <cellStyle name="Standard 11 2 3 6 4" xfId="14124"/>
    <cellStyle name="Standard 11 2 3 6 4 2" xfId="27575"/>
    <cellStyle name="Standard 11 2 3 6 4 3" xfId="41059"/>
    <cellStyle name="Standard 11 2 3 6 4 4" xfId="54550"/>
    <cellStyle name="Standard 11 2 3 6 5" xfId="17506"/>
    <cellStyle name="Standard 11 2 3 6 6" xfId="30990"/>
    <cellStyle name="Standard 11 2 3 6 7" xfId="44481"/>
    <cellStyle name="Standard 11 2 3 7" xfId="4605"/>
    <cellStyle name="Standard 11 2 3 7 2" xfId="18056"/>
    <cellStyle name="Standard 11 2 3 7 3" xfId="31540"/>
    <cellStyle name="Standard 11 2 3 7 4" xfId="45031"/>
    <cellStyle name="Standard 11 2 3 8" xfId="7961"/>
    <cellStyle name="Standard 11 2 3 8 2" xfId="21412"/>
    <cellStyle name="Standard 11 2 3 8 3" xfId="34896"/>
    <cellStyle name="Standard 11 2 3 8 4" xfId="48387"/>
    <cellStyle name="Standard 11 2 3 9" xfId="11317"/>
    <cellStyle name="Standard 11 2 3 9 2" xfId="24768"/>
    <cellStyle name="Standard 11 2 3 9 3" xfId="38252"/>
    <cellStyle name="Standard 11 2 3 9 4" xfId="51743"/>
    <cellStyle name="Standard 11 2 4" xfId="1308"/>
    <cellStyle name="Standard 11 2 4 10" xfId="14784"/>
    <cellStyle name="Standard 11 2 4 11" xfId="28267"/>
    <cellStyle name="Standard 11 2 4 12" xfId="41758"/>
    <cellStyle name="Standard 11 2 4 2" xfId="1548"/>
    <cellStyle name="Standard 11 2 4 2 10" xfId="28517"/>
    <cellStyle name="Standard 11 2 4 2 11" xfId="42008"/>
    <cellStyle name="Standard 11 2 4 2 2" xfId="2125"/>
    <cellStyle name="Standard 11 2 4 2 2 2" xfId="3266"/>
    <cellStyle name="Standard 11 2 4 2 2 2 2" xfId="6627"/>
    <cellStyle name="Standard 11 2 4 2 2 2 2 2" xfId="20078"/>
    <cellStyle name="Standard 11 2 4 2 2 2 2 3" xfId="33562"/>
    <cellStyle name="Standard 11 2 4 2 2 2 2 4" xfId="47053"/>
    <cellStyle name="Standard 11 2 4 2 2 2 3" xfId="9983"/>
    <cellStyle name="Standard 11 2 4 2 2 2 3 2" xfId="23434"/>
    <cellStyle name="Standard 11 2 4 2 2 2 3 3" xfId="36918"/>
    <cellStyle name="Standard 11 2 4 2 2 2 3 4" xfId="50409"/>
    <cellStyle name="Standard 11 2 4 2 2 2 4" xfId="13339"/>
    <cellStyle name="Standard 11 2 4 2 2 2 4 2" xfId="26790"/>
    <cellStyle name="Standard 11 2 4 2 2 2 4 3" xfId="40274"/>
    <cellStyle name="Standard 11 2 4 2 2 2 4 4" xfId="53765"/>
    <cellStyle name="Standard 11 2 4 2 2 2 5" xfId="16721"/>
    <cellStyle name="Standard 11 2 4 2 2 2 6" xfId="30205"/>
    <cellStyle name="Standard 11 2 4 2 2 2 7" xfId="43696"/>
    <cellStyle name="Standard 11 2 4 2 2 3" xfId="5500"/>
    <cellStyle name="Standard 11 2 4 2 2 3 2" xfId="18951"/>
    <cellStyle name="Standard 11 2 4 2 2 3 3" xfId="32435"/>
    <cellStyle name="Standard 11 2 4 2 2 3 4" xfId="45926"/>
    <cellStyle name="Standard 11 2 4 2 2 4" xfId="8856"/>
    <cellStyle name="Standard 11 2 4 2 2 4 2" xfId="22307"/>
    <cellStyle name="Standard 11 2 4 2 2 4 3" xfId="35791"/>
    <cellStyle name="Standard 11 2 4 2 2 4 4" xfId="49282"/>
    <cellStyle name="Standard 11 2 4 2 2 5" xfId="12212"/>
    <cellStyle name="Standard 11 2 4 2 2 5 2" xfId="25663"/>
    <cellStyle name="Standard 11 2 4 2 2 5 3" xfId="39147"/>
    <cellStyle name="Standard 11 2 4 2 2 5 4" xfId="52638"/>
    <cellStyle name="Standard 11 2 4 2 2 6" xfId="15594"/>
    <cellStyle name="Standard 11 2 4 2 2 7" xfId="29078"/>
    <cellStyle name="Standard 11 2 4 2 2 8" xfId="42569"/>
    <cellStyle name="Standard 11 2 4 2 3" xfId="2706"/>
    <cellStyle name="Standard 11 2 4 2 3 2" xfId="6067"/>
    <cellStyle name="Standard 11 2 4 2 3 2 2" xfId="19518"/>
    <cellStyle name="Standard 11 2 4 2 3 2 3" xfId="33002"/>
    <cellStyle name="Standard 11 2 4 2 3 2 4" xfId="46493"/>
    <cellStyle name="Standard 11 2 4 2 3 3" xfId="9423"/>
    <cellStyle name="Standard 11 2 4 2 3 3 2" xfId="22874"/>
    <cellStyle name="Standard 11 2 4 2 3 3 3" xfId="36358"/>
    <cellStyle name="Standard 11 2 4 2 3 3 4" xfId="49849"/>
    <cellStyle name="Standard 11 2 4 2 3 4" xfId="12779"/>
    <cellStyle name="Standard 11 2 4 2 3 4 2" xfId="26230"/>
    <cellStyle name="Standard 11 2 4 2 3 4 3" xfId="39714"/>
    <cellStyle name="Standard 11 2 4 2 3 4 4" xfId="53205"/>
    <cellStyle name="Standard 11 2 4 2 3 5" xfId="16161"/>
    <cellStyle name="Standard 11 2 4 2 3 6" xfId="29645"/>
    <cellStyle name="Standard 11 2 4 2 3 7" xfId="43136"/>
    <cellStyle name="Standard 11 2 4 2 4" xfId="3811"/>
    <cellStyle name="Standard 11 2 4 2 4 2" xfId="7172"/>
    <cellStyle name="Standard 11 2 4 2 4 2 2" xfId="20623"/>
    <cellStyle name="Standard 11 2 4 2 4 2 3" xfId="34107"/>
    <cellStyle name="Standard 11 2 4 2 4 2 4" xfId="47598"/>
    <cellStyle name="Standard 11 2 4 2 4 3" xfId="10528"/>
    <cellStyle name="Standard 11 2 4 2 4 3 2" xfId="23979"/>
    <cellStyle name="Standard 11 2 4 2 4 3 3" xfId="37463"/>
    <cellStyle name="Standard 11 2 4 2 4 3 4" xfId="50954"/>
    <cellStyle name="Standard 11 2 4 2 4 4" xfId="13884"/>
    <cellStyle name="Standard 11 2 4 2 4 4 2" xfId="27335"/>
    <cellStyle name="Standard 11 2 4 2 4 4 3" xfId="40819"/>
    <cellStyle name="Standard 11 2 4 2 4 4 4" xfId="54310"/>
    <cellStyle name="Standard 11 2 4 2 4 5" xfId="17266"/>
    <cellStyle name="Standard 11 2 4 2 4 6" xfId="30750"/>
    <cellStyle name="Standard 11 2 4 2 4 7" xfId="44241"/>
    <cellStyle name="Standard 11 2 4 2 5" xfId="4391"/>
    <cellStyle name="Standard 11 2 4 2 5 2" xfId="7748"/>
    <cellStyle name="Standard 11 2 4 2 5 2 2" xfId="21199"/>
    <cellStyle name="Standard 11 2 4 2 5 2 3" xfId="34683"/>
    <cellStyle name="Standard 11 2 4 2 5 2 4" xfId="48174"/>
    <cellStyle name="Standard 11 2 4 2 5 3" xfId="11104"/>
    <cellStyle name="Standard 11 2 4 2 5 3 2" xfId="24555"/>
    <cellStyle name="Standard 11 2 4 2 5 3 3" xfId="38039"/>
    <cellStyle name="Standard 11 2 4 2 5 3 4" xfId="51530"/>
    <cellStyle name="Standard 11 2 4 2 5 4" xfId="14460"/>
    <cellStyle name="Standard 11 2 4 2 5 4 2" xfId="27911"/>
    <cellStyle name="Standard 11 2 4 2 5 4 3" xfId="41395"/>
    <cellStyle name="Standard 11 2 4 2 5 4 4" xfId="54886"/>
    <cellStyle name="Standard 11 2 4 2 5 5" xfId="17842"/>
    <cellStyle name="Standard 11 2 4 2 5 6" xfId="31326"/>
    <cellStyle name="Standard 11 2 4 2 5 7" xfId="44817"/>
    <cellStyle name="Standard 11 2 4 2 6" xfId="4941"/>
    <cellStyle name="Standard 11 2 4 2 6 2" xfId="18392"/>
    <cellStyle name="Standard 11 2 4 2 6 3" xfId="31876"/>
    <cellStyle name="Standard 11 2 4 2 6 4" xfId="45367"/>
    <cellStyle name="Standard 11 2 4 2 7" xfId="8297"/>
    <cellStyle name="Standard 11 2 4 2 7 2" xfId="21748"/>
    <cellStyle name="Standard 11 2 4 2 7 3" xfId="35232"/>
    <cellStyle name="Standard 11 2 4 2 7 4" xfId="48723"/>
    <cellStyle name="Standard 11 2 4 2 8" xfId="11653"/>
    <cellStyle name="Standard 11 2 4 2 8 2" xfId="25104"/>
    <cellStyle name="Standard 11 2 4 2 8 3" xfId="38588"/>
    <cellStyle name="Standard 11 2 4 2 8 4" xfId="52079"/>
    <cellStyle name="Standard 11 2 4 2 9" xfId="15034"/>
    <cellStyle name="Standard 11 2 4 3" xfId="1876"/>
    <cellStyle name="Standard 11 2 4 3 2" xfId="3016"/>
    <cellStyle name="Standard 11 2 4 3 2 2" xfId="6377"/>
    <cellStyle name="Standard 11 2 4 3 2 2 2" xfId="19828"/>
    <cellStyle name="Standard 11 2 4 3 2 2 3" xfId="33312"/>
    <cellStyle name="Standard 11 2 4 3 2 2 4" xfId="46803"/>
    <cellStyle name="Standard 11 2 4 3 2 3" xfId="9733"/>
    <cellStyle name="Standard 11 2 4 3 2 3 2" xfId="23184"/>
    <cellStyle name="Standard 11 2 4 3 2 3 3" xfId="36668"/>
    <cellStyle name="Standard 11 2 4 3 2 3 4" xfId="50159"/>
    <cellStyle name="Standard 11 2 4 3 2 4" xfId="13089"/>
    <cellStyle name="Standard 11 2 4 3 2 4 2" xfId="26540"/>
    <cellStyle name="Standard 11 2 4 3 2 4 3" xfId="40024"/>
    <cellStyle name="Standard 11 2 4 3 2 4 4" xfId="53515"/>
    <cellStyle name="Standard 11 2 4 3 2 5" xfId="16471"/>
    <cellStyle name="Standard 11 2 4 3 2 6" xfId="29955"/>
    <cellStyle name="Standard 11 2 4 3 2 7" xfId="43446"/>
    <cellStyle name="Standard 11 2 4 3 3" xfId="5250"/>
    <cellStyle name="Standard 11 2 4 3 3 2" xfId="18701"/>
    <cellStyle name="Standard 11 2 4 3 3 3" xfId="32185"/>
    <cellStyle name="Standard 11 2 4 3 3 4" xfId="45676"/>
    <cellStyle name="Standard 11 2 4 3 4" xfId="8606"/>
    <cellStyle name="Standard 11 2 4 3 4 2" xfId="22057"/>
    <cellStyle name="Standard 11 2 4 3 4 3" xfId="35541"/>
    <cellStyle name="Standard 11 2 4 3 4 4" xfId="49032"/>
    <cellStyle name="Standard 11 2 4 3 5" xfId="11962"/>
    <cellStyle name="Standard 11 2 4 3 5 2" xfId="25413"/>
    <cellStyle name="Standard 11 2 4 3 5 3" xfId="38897"/>
    <cellStyle name="Standard 11 2 4 3 5 4" xfId="52388"/>
    <cellStyle name="Standard 11 2 4 3 6" xfId="15344"/>
    <cellStyle name="Standard 11 2 4 3 7" xfId="28828"/>
    <cellStyle name="Standard 11 2 4 3 8" xfId="42319"/>
    <cellStyle name="Standard 11 2 4 4" xfId="2455"/>
    <cellStyle name="Standard 11 2 4 4 2" xfId="5817"/>
    <cellStyle name="Standard 11 2 4 4 2 2" xfId="19268"/>
    <cellStyle name="Standard 11 2 4 4 2 3" xfId="32752"/>
    <cellStyle name="Standard 11 2 4 4 2 4" xfId="46243"/>
    <cellStyle name="Standard 11 2 4 4 3" xfId="9173"/>
    <cellStyle name="Standard 11 2 4 4 3 2" xfId="22624"/>
    <cellStyle name="Standard 11 2 4 4 3 3" xfId="36108"/>
    <cellStyle name="Standard 11 2 4 4 3 4" xfId="49599"/>
    <cellStyle name="Standard 11 2 4 4 4" xfId="12529"/>
    <cellStyle name="Standard 11 2 4 4 4 2" xfId="25980"/>
    <cellStyle name="Standard 11 2 4 4 4 3" xfId="39464"/>
    <cellStyle name="Standard 11 2 4 4 4 4" xfId="52955"/>
    <cellStyle name="Standard 11 2 4 4 5" xfId="15911"/>
    <cellStyle name="Standard 11 2 4 4 6" xfId="29395"/>
    <cellStyle name="Standard 11 2 4 4 7" xfId="42886"/>
    <cellStyle name="Standard 11 2 4 5" xfId="3561"/>
    <cellStyle name="Standard 11 2 4 5 2" xfId="6922"/>
    <cellStyle name="Standard 11 2 4 5 2 2" xfId="20373"/>
    <cellStyle name="Standard 11 2 4 5 2 3" xfId="33857"/>
    <cellStyle name="Standard 11 2 4 5 2 4" xfId="47348"/>
    <cellStyle name="Standard 11 2 4 5 3" xfId="10278"/>
    <cellStyle name="Standard 11 2 4 5 3 2" xfId="23729"/>
    <cellStyle name="Standard 11 2 4 5 3 3" xfId="37213"/>
    <cellStyle name="Standard 11 2 4 5 3 4" xfId="50704"/>
    <cellStyle name="Standard 11 2 4 5 4" xfId="13634"/>
    <cellStyle name="Standard 11 2 4 5 4 2" xfId="27085"/>
    <cellStyle name="Standard 11 2 4 5 4 3" xfId="40569"/>
    <cellStyle name="Standard 11 2 4 5 4 4" xfId="54060"/>
    <cellStyle name="Standard 11 2 4 5 5" xfId="17016"/>
    <cellStyle name="Standard 11 2 4 5 6" xfId="30500"/>
    <cellStyle name="Standard 11 2 4 5 7" xfId="43991"/>
    <cellStyle name="Standard 11 2 4 6" xfId="4141"/>
    <cellStyle name="Standard 11 2 4 6 2" xfId="7498"/>
    <cellStyle name="Standard 11 2 4 6 2 2" xfId="20949"/>
    <cellStyle name="Standard 11 2 4 6 2 3" xfId="34433"/>
    <cellStyle name="Standard 11 2 4 6 2 4" xfId="47924"/>
    <cellStyle name="Standard 11 2 4 6 3" xfId="10854"/>
    <cellStyle name="Standard 11 2 4 6 3 2" xfId="24305"/>
    <cellStyle name="Standard 11 2 4 6 3 3" xfId="37789"/>
    <cellStyle name="Standard 11 2 4 6 3 4" xfId="51280"/>
    <cellStyle name="Standard 11 2 4 6 4" xfId="14210"/>
    <cellStyle name="Standard 11 2 4 6 4 2" xfId="27661"/>
    <cellStyle name="Standard 11 2 4 6 4 3" xfId="41145"/>
    <cellStyle name="Standard 11 2 4 6 4 4" xfId="54636"/>
    <cellStyle name="Standard 11 2 4 6 5" xfId="17592"/>
    <cellStyle name="Standard 11 2 4 6 6" xfId="31076"/>
    <cellStyle name="Standard 11 2 4 6 7" xfId="44567"/>
    <cellStyle name="Standard 11 2 4 7" xfId="4691"/>
    <cellStyle name="Standard 11 2 4 7 2" xfId="18142"/>
    <cellStyle name="Standard 11 2 4 7 3" xfId="31626"/>
    <cellStyle name="Standard 11 2 4 7 4" xfId="45117"/>
    <cellStyle name="Standard 11 2 4 8" xfId="8047"/>
    <cellStyle name="Standard 11 2 4 8 2" xfId="21498"/>
    <cellStyle name="Standard 11 2 4 8 3" xfId="34982"/>
    <cellStyle name="Standard 11 2 4 8 4" xfId="48473"/>
    <cellStyle name="Standard 11 2 4 9" xfId="11403"/>
    <cellStyle name="Standard 11 2 4 9 2" xfId="24854"/>
    <cellStyle name="Standard 11 2 4 9 3" xfId="38338"/>
    <cellStyle name="Standard 11 2 4 9 4" xfId="51829"/>
    <cellStyle name="Standard 11 2 5" xfId="1366"/>
    <cellStyle name="Standard 11 2 5 10" xfId="28330"/>
    <cellStyle name="Standard 11 2 5 11" xfId="41821"/>
    <cellStyle name="Standard 11 2 5 2" xfId="1939"/>
    <cellStyle name="Standard 11 2 5 2 2" xfId="3079"/>
    <cellStyle name="Standard 11 2 5 2 2 2" xfId="6440"/>
    <cellStyle name="Standard 11 2 5 2 2 2 2" xfId="19891"/>
    <cellStyle name="Standard 11 2 5 2 2 2 3" xfId="33375"/>
    <cellStyle name="Standard 11 2 5 2 2 2 4" xfId="46866"/>
    <cellStyle name="Standard 11 2 5 2 2 3" xfId="9796"/>
    <cellStyle name="Standard 11 2 5 2 2 3 2" xfId="23247"/>
    <cellStyle name="Standard 11 2 5 2 2 3 3" xfId="36731"/>
    <cellStyle name="Standard 11 2 5 2 2 3 4" xfId="50222"/>
    <cellStyle name="Standard 11 2 5 2 2 4" xfId="13152"/>
    <cellStyle name="Standard 11 2 5 2 2 4 2" xfId="26603"/>
    <cellStyle name="Standard 11 2 5 2 2 4 3" xfId="40087"/>
    <cellStyle name="Standard 11 2 5 2 2 4 4" xfId="53578"/>
    <cellStyle name="Standard 11 2 5 2 2 5" xfId="16534"/>
    <cellStyle name="Standard 11 2 5 2 2 6" xfId="30018"/>
    <cellStyle name="Standard 11 2 5 2 2 7" xfId="43509"/>
    <cellStyle name="Standard 11 2 5 2 3" xfId="5313"/>
    <cellStyle name="Standard 11 2 5 2 3 2" xfId="18764"/>
    <cellStyle name="Standard 11 2 5 2 3 3" xfId="32248"/>
    <cellStyle name="Standard 11 2 5 2 3 4" xfId="45739"/>
    <cellStyle name="Standard 11 2 5 2 4" xfId="8669"/>
    <cellStyle name="Standard 11 2 5 2 4 2" xfId="22120"/>
    <cellStyle name="Standard 11 2 5 2 4 3" xfId="35604"/>
    <cellStyle name="Standard 11 2 5 2 4 4" xfId="49095"/>
    <cellStyle name="Standard 11 2 5 2 5" xfId="12025"/>
    <cellStyle name="Standard 11 2 5 2 5 2" xfId="25476"/>
    <cellStyle name="Standard 11 2 5 2 5 3" xfId="38960"/>
    <cellStyle name="Standard 11 2 5 2 5 4" xfId="52451"/>
    <cellStyle name="Standard 11 2 5 2 6" xfId="15407"/>
    <cellStyle name="Standard 11 2 5 2 7" xfId="28891"/>
    <cellStyle name="Standard 11 2 5 2 8" xfId="42382"/>
    <cellStyle name="Standard 11 2 5 3" xfId="2519"/>
    <cellStyle name="Standard 11 2 5 3 2" xfId="5880"/>
    <cellStyle name="Standard 11 2 5 3 2 2" xfId="19331"/>
    <cellStyle name="Standard 11 2 5 3 2 3" xfId="32815"/>
    <cellStyle name="Standard 11 2 5 3 2 4" xfId="46306"/>
    <cellStyle name="Standard 11 2 5 3 3" xfId="9236"/>
    <cellStyle name="Standard 11 2 5 3 3 2" xfId="22687"/>
    <cellStyle name="Standard 11 2 5 3 3 3" xfId="36171"/>
    <cellStyle name="Standard 11 2 5 3 3 4" xfId="49662"/>
    <cellStyle name="Standard 11 2 5 3 4" xfId="12592"/>
    <cellStyle name="Standard 11 2 5 3 4 2" xfId="26043"/>
    <cellStyle name="Standard 11 2 5 3 4 3" xfId="39527"/>
    <cellStyle name="Standard 11 2 5 3 4 4" xfId="53018"/>
    <cellStyle name="Standard 11 2 5 3 5" xfId="15974"/>
    <cellStyle name="Standard 11 2 5 3 6" xfId="29458"/>
    <cellStyle name="Standard 11 2 5 3 7" xfId="42949"/>
    <cellStyle name="Standard 11 2 5 4" xfId="3624"/>
    <cellStyle name="Standard 11 2 5 4 2" xfId="6985"/>
    <cellStyle name="Standard 11 2 5 4 2 2" xfId="20436"/>
    <cellStyle name="Standard 11 2 5 4 2 3" xfId="33920"/>
    <cellStyle name="Standard 11 2 5 4 2 4" xfId="47411"/>
    <cellStyle name="Standard 11 2 5 4 3" xfId="10341"/>
    <cellStyle name="Standard 11 2 5 4 3 2" xfId="23792"/>
    <cellStyle name="Standard 11 2 5 4 3 3" xfId="37276"/>
    <cellStyle name="Standard 11 2 5 4 3 4" xfId="50767"/>
    <cellStyle name="Standard 11 2 5 4 4" xfId="13697"/>
    <cellStyle name="Standard 11 2 5 4 4 2" xfId="27148"/>
    <cellStyle name="Standard 11 2 5 4 4 3" xfId="40632"/>
    <cellStyle name="Standard 11 2 5 4 4 4" xfId="54123"/>
    <cellStyle name="Standard 11 2 5 4 5" xfId="17079"/>
    <cellStyle name="Standard 11 2 5 4 6" xfId="30563"/>
    <cellStyle name="Standard 11 2 5 4 7" xfId="44054"/>
    <cellStyle name="Standard 11 2 5 5" xfId="4204"/>
    <cellStyle name="Standard 11 2 5 5 2" xfId="7561"/>
    <cellStyle name="Standard 11 2 5 5 2 2" xfId="21012"/>
    <cellStyle name="Standard 11 2 5 5 2 3" xfId="34496"/>
    <cellStyle name="Standard 11 2 5 5 2 4" xfId="47987"/>
    <cellStyle name="Standard 11 2 5 5 3" xfId="10917"/>
    <cellStyle name="Standard 11 2 5 5 3 2" xfId="24368"/>
    <cellStyle name="Standard 11 2 5 5 3 3" xfId="37852"/>
    <cellStyle name="Standard 11 2 5 5 3 4" xfId="51343"/>
    <cellStyle name="Standard 11 2 5 5 4" xfId="14273"/>
    <cellStyle name="Standard 11 2 5 5 4 2" xfId="27724"/>
    <cellStyle name="Standard 11 2 5 5 4 3" xfId="41208"/>
    <cellStyle name="Standard 11 2 5 5 4 4" xfId="54699"/>
    <cellStyle name="Standard 11 2 5 5 5" xfId="17655"/>
    <cellStyle name="Standard 11 2 5 5 6" xfId="31139"/>
    <cellStyle name="Standard 11 2 5 5 7" xfId="44630"/>
    <cellStyle name="Standard 11 2 5 6" xfId="4754"/>
    <cellStyle name="Standard 11 2 5 6 2" xfId="18205"/>
    <cellStyle name="Standard 11 2 5 6 3" xfId="31689"/>
    <cellStyle name="Standard 11 2 5 6 4" xfId="45180"/>
    <cellStyle name="Standard 11 2 5 7" xfId="8110"/>
    <cellStyle name="Standard 11 2 5 7 2" xfId="21561"/>
    <cellStyle name="Standard 11 2 5 7 3" xfId="35045"/>
    <cellStyle name="Standard 11 2 5 7 4" xfId="48536"/>
    <cellStyle name="Standard 11 2 5 8" xfId="11466"/>
    <cellStyle name="Standard 11 2 5 8 2" xfId="24917"/>
    <cellStyle name="Standard 11 2 5 8 3" xfId="38401"/>
    <cellStyle name="Standard 11 2 5 8 4" xfId="51892"/>
    <cellStyle name="Standard 11 2 5 9" xfId="14847"/>
    <cellStyle name="Standard 11 2 6" xfId="1691"/>
    <cellStyle name="Standard 11 2 6 2" xfId="2829"/>
    <cellStyle name="Standard 11 2 6 2 2" xfId="6190"/>
    <cellStyle name="Standard 11 2 6 2 2 2" xfId="19641"/>
    <cellStyle name="Standard 11 2 6 2 2 3" xfId="33125"/>
    <cellStyle name="Standard 11 2 6 2 2 4" xfId="46616"/>
    <cellStyle name="Standard 11 2 6 2 3" xfId="9546"/>
    <cellStyle name="Standard 11 2 6 2 3 2" xfId="22997"/>
    <cellStyle name="Standard 11 2 6 2 3 3" xfId="36481"/>
    <cellStyle name="Standard 11 2 6 2 3 4" xfId="49972"/>
    <cellStyle name="Standard 11 2 6 2 4" xfId="12902"/>
    <cellStyle name="Standard 11 2 6 2 4 2" xfId="26353"/>
    <cellStyle name="Standard 11 2 6 2 4 3" xfId="39837"/>
    <cellStyle name="Standard 11 2 6 2 4 4" xfId="53328"/>
    <cellStyle name="Standard 11 2 6 2 5" xfId="16284"/>
    <cellStyle name="Standard 11 2 6 2 6" xfId="29768"/>
    <cellStyle name="Standard 11 2 6 2 7" xfId="43259"/>
    <cellStyle name="Standard 11 2 6 3" xfId="5063"/>
    <cellStyle name="Standard 11 2 6 3 2" xfId="18514"/>
    <cellStyle name="Standard 11 2 6 3 3" xfId="31998"/>
    <cellStyle name="Standard 11 2 6 3 4" xfId="45489"/>
    <cellStyle name="Standard 11 2 6 4" xfId="8419"/>
    <cellStyle name="Standard 11 2 6 4 2" xfId="21870"/>
    <cellStyle name="Standard 11 2 6 4 3" xfId="35354"/>
    <cellStyle name="Standard 11 2 6 4 4" xfId="48845"/>
    <cellStyle name="Standard 11 2 6 5" xfId="11775"/>
    <cellStyle name="Standard 11 2 6 5 2" xfId="25226"/>
    <cellStyle name="Standard 11 2 6 5 3" xfId="38710"/>
    <cellStyle name="Standard 11 2 6 5 4" xfId="52201"/>
    <cellStyle name="Standard 11 2 6 6" xfId="15157"/>
    <cellStyle name="Standard 11 2 6 7" xfId="28641"/>
    <cellStyle name="Standard 11 2 6 8" xfId="42132"/>
    <cellStyle name="Standard 11 2 7" xfId="2256"/>
    <cellStyle name="Standard 11 2 7 2" xfId="5629"/>
    <cellStyle name="Standard 11 2 7 2 2" xfId="19080"/>
    <cellStyle name="Standard 11 2 7 2 3" xfId="32564"/>
    <cellStyle name="Standard 11 2 7 2 4" xfId="46055"/>
    <cellStyle name="Standard 11 2 7 3" xfId="8985"/>
    <cellStyle name="Standard 11 2 7 3 2" xfId="22436"/>
    <cellStyle name="Standard 11 2 7 3 3" xfId="35920"/>
    <cellStyle name="Standard 11 2 7 3 4" xfId="49411"/>
    <cellStyle name="Standard 11 2 7 4" xfId="12341"/>
    <cellStyle name="Standard 11 2 7 4 2" xfId="25792"/>
    <cellStyle name="Standard 11 2 7 4 3" xfId="39276"/>
    <cellStyle name="Standard 11 2 7 4 4" xfId="52767"/>
    <cellStyle name="Standard 11 2 7 5" xfId="15723"/>
    <cellStyle name="Standard 11 2 7 6" xfId="29207"/>
    <cellStyle name="Standard 11 2 7 7" xfId="42698"/>
    <cellStyle name="Standard 11 2 8" xfId="3373"/>
    <cellStyle name="Standard 11 2 8 2" xfId="6734"/>
    <cellStyle name="Standard 11 2 8 2 2" xfId="20185"/>
    <cellStyle name="Standard 11 2 8 2 3" xfId="33669"/>
    <cellStyle name="Standard 11 2 8 2 4" xfId="47160"/>
    <cellStyle name="Standard 11 2 8 3" xfId="10090"/>
    <cellStyle name="Standard 11 2 8 3 2" xfId="23541"/>
    <cellStyle name="Standard 11 2 8 3 3" xfId="37025"/>
    <cellStyle name="Standard 11 2 8 3 4" xfId="50516"/>
    <cellStyle name="Standard 11 2 8 4" xfId="13446"/>
    <cellStyle name="Standard 11 2 8 4 2" xfId="26897"/>
    <cellStyle name="Standard 11 2 8 4 3" xfId="40381"/>
    <cellStyle name="Standard 11 2 8 4 4" xfId="53872"/>
    <cellStyle name="Standard 11 2 8 5" xfId="16828"/>
    <cellStyle name="Standard 11 2 8 6" xfId="30312"/>
    <cellStyle name="Standard 11 2 8 7" xfId="43803"/>
    <cellStyle name="Standard 11 2 9" xfId="3880"/>
    <cellStyle name="Standard 11 2 9 2" xfId="7241"/>
    <cellStyle name="Standard 11 2 9 2 2" xfId="20692"/>
    <cellStyle name="Standard 11 2 9 2 3" xfId="34176"/>
    <cellStyle name="Standard 11 2 9 2 4" xfId="47667"/>
    <cellStyle name="Standard 11 2 9 3" xfId="10597"/>
    <cellStyle name="Standard 11 2 9 3 2" xfId="24048"/>
    <cellStyle name="Standard 11 2 9 3 3" xfId="37532"/>
    <cellStyle name="Standard 11 2 9 3 4" xfId="51023"/>
    <cellStyle name="Standard 11 2 9 4" xfId="13953"/>
    <cellStyle name="Standard 11 2 9 4 2" xfId="27404"/>
    <cellStyle name="Standard 11 2 9 4 3" xfId="40888"/>
    <cellStyle name="Standard 11 2 9 4 4" xfId="54379"/>
    <cellStyle name="Standard 11 2 9 5" xfId="17335"/>
    <cellStyle name="Standard 11 2 9 6" xfId="30819"/>
    <cellStyle name="Standard 11 2 9 7" xfId="44310"/>
    <cellStyle name="Standard 11 20" xfId="14536"/>
    <cellStyle name="Standard 11 21" xfId="27989"/>
    <cellStyle name="Standard 11 22" xfId="41456"/>
    <cellStyle name="Standard 11 3" xfId="408"/>
    <cellStyle name="Standard 11 4" xfId="411"/>
    <cellStyle name="Standard 11 4 2" xfId="440"/>
    <cellStyle name="Standard 11 4 3" xfId="552"/>
    <cellStyle name="Standard 11 5" xfId="484"/>
    <cellStyle name="Standard 11 5 10" xfId="11205"/>
    <cellStyle name="Standard 11 5 10 2" xfId="24656"/>
    <cellStyle name="Standard 11 5 10 3" xfId="38140"/>
    <cellStyle name="Standard 11 5 10 4" xfId="51631"/>
    <cellStyle name="Standard 11 5 11" xfId="14586"/>
    <cellStyle name="Standard 11 5 12" xfId="28061"/>
    <cellStyle name="Standard 11 5 13" xfId="41535"/>
    <cellStyle name="Standard 11 5 2" xfId="1225"/>
    <cellStyle name="Standard 11 5 2 10" xfId="14690"/>
    <cellStyle name="Standard 11 5 2 11" xfId="28173"/>
    <cellStyle name="Standard 11 5 2 12" xfId="41664"/>
    <cellStyle name="Standard 11 5 2 2" xfId="1458"/>
    <cellStyle name="Standard 11 5 2 2 10" xfId="28423"/>
    <cellStyle name="Standard 11 5 2 2 11" xfId="41914"/>
    <cellStyle name="Standard 11 5 2 2 2" xfId="2032"/>
    <cellStyle name="Standard 11 5 2 2 2 2" xfId="3172"/>
    <cellStyle name="Standard 11 5 2 2 2 2 2" xfId="6533"/>
    <cellStyle name="Standard 11 5 2 2 2 2 2 2" xfId="19984"/>
    <cellStyle name="Standard 11 5 2 2 2 2 2 3" xfId="33468"/>
    <cellStyle name="Standard 11 5 2 2 2 2 2 4" xfId="46959"/>
    <cellStyle name="Standard 11 5 2 2 2 2 3" xfId="9889"/>
    <cellStyle name="Standard 11 5 2 2 2 2 3 2" xfId="23340"/>
    <cellStyle name="Standard 11 5 2 2 2 2 3 3" xfId="36824"/>
    <cellStyle name="Standard 11 5 2 2 2 2 3 4" xfId="50315"/>
    <cellStyle name="Standard 11 5 2 2 2 2 4" xfId="13245"/>
    <cellStyle name="Standard 11 5 2 2 2 2 4 2" xfId="26696"/>
    <cellStyle name="Standard 11 5 2 2 2 2 4 3" xfId="40180"/>
    <cellStyle name="Standard 11 5 2 2 2 2 4 4" xfId="53671"/>
    <cellStyle name="Standard 11 5 2 2 2 2 5" xfId="16627"/>
    <cellStyle name="Standard 11 5 2 2 2 2 6" xfId="30111"/>
    <cellStyle name="Standard 11 5 2 2 2 2 7" xfId="43602"/>
    <cellStyle name="Standard 11 5 2 2 2 3" xfId="5406"/>
    <cellStyle name="Standard 11 5 2 2 2 3 2" xfId="18857"/>
    <cellStyle name="Standard 11 5 2 2 2 3 3" xfId="32341"/>
    <cellStyle name="Standard 11 5 2 2 2 3 4" xfId="45832"/>
    <cellStyle name="Standard 11 5 2 2 2 4" xfId="8762"/>
    <cellStyle name="Standard 11 5 2 2 2 4 2" xfId="22213"/>
    <cellStyle name="Standard 11 5 2 2 2 4 3" xfId="35697"/>
    <cellStyle name="Standard 11 5 2 2 2 4 4" xfId="49188"/>
    <cellStyle name="Standard 11 5 2 2 2 5" xfId="12118"/>
    <cellStyle name="Standard 11 5 2 2 2 5 2" xfId="25569"/>
    <cellStyle name="Standard 11 5 2 2 2 5 3" xfId="39053"/>
    <cellStyle name="Standard 11 5 2 2 2 5 4" xfId="52544"/>
    <cellStyle name="Standard 11 5 2 2 2 6" xfId="15500"/>
    <cellStyle name="Standard 11 5 2 2 2 7" xfId="28984"/>
    <cellStyle name="Standard 11 5 2 2 2 8" xfId="42475"/>
    <cellStyle name="Standard 11 5 2 2 3" xfId="2612"/>
    <cellStyle name="Standard 11 5 2 2 3 2" xfId="5973"/>
    <cellStyle name="Standard 11 5 2 2 3 2 2" xfId="19424"/>
    <cellStyle name="Standard 11 5 2 2 3 2 3" xfId="32908"/>
    <cellStyle name="Standard 11 5 2 2 3 2 4" xfId="46399"/>
    <cellStyle name="Standard 11 5 2 2 3 3" xfId="9329"/>
    <cellStyle name="Standard 11 5 2 2 3 3 2" xfId="22780"/>
    <cellStyle name="Standard 11 5 2 2 3 3 3" xfId="36264"/>
    <cellStyle name="Standard 11 5 2 2 3 3 4" xfId="49755"/>
    <cellStyle name="Standard 11 5 2 2 3 4" xfId="12685"/>
    <cellStyle name="Standard 11 5 2 2 3 4 2" xfId="26136"/>
    <cellStyle name="Standard 11 5 2 2 3 4 3" xfId="39620"/>
    <cellStyle name="Standard 11 5 2 2 3 4 4" xfId="53111"/>
    <cellStyle name="Standard 11 5 2 2 3 5" xfId="16067"/>
    <cellStyle name="Standard 11 5 2 2 3 6" xfId="29551"/>
    <cellStyle name="Standard 11 5 2 2 3 7" xfId="43042"/>
    <cellStyle name="Standard 11 5 2 2 4" xfId="3717"/>
    <cellStyle name="Standard 11 5 2 2 4 2" xfId="7078"/>
    <cellStyle name="Standard 11 5 2 2 4 2 2" xfId="20529"/>
    <cellStyle name="Standard 11 5 2 2 4 2 3" xfId="34013"/>
    <cellStyle name="Standard 11 5 2 2 4 2 4" xfId="47504"/>
    <cellStyle name="Standard 11 5 2 2 4 3" xfId="10434"/>
    <cellStyle name="Standard 11 5 2 2 4 3 2" xfId="23885"/>
    <cellStyle name="Standard 11 5 2 2 4 3 3" xfId="37369"/>
    <cellStyle name="Standard 11 5 2 2 4 3 4" xfId="50860"/>
    <cellStyle name="Standard 11 5 2 2 4 4" xfId="13790"/>
    <cellStyle name="Standard 11 5 2 2 4 4 2" xfId="27241"/>
    <cellStyle name="Standard 11 5 2 2 4 4 3" xfId="40725"/>
    <cellStyle name="Standard 11 5 2 2 4 4 4" xfId="54216"/>
    <cellStyle name="Standard 11 5 2 2 4 5" xfId="17172"/>
    <cellStyle name="Standard 11 5 2 2 4 6" xfId="30656"/>
    <cellStyle name="Standard 11 5 2 2 4 7" xfId="44147"/>
    <cellStyle name="Standard 11 5 2 2 5" xfId="4297"/>
    <cellStyle name="Standard 11 5 2 2 5 2" xfId="7654"/>
    <cellStyle name="Standard 11 5 2 2 5 2 2" xfId="21105"/>
    <cellStyle name="Standard 11 5 2 2 5 2 3" xfId="34589"/>
    <cellStyle name="Standard 11 5 2 2 5 2 4" xfId="48080"/>
    <cellStyle name="Standard 11 5 2 2 5 3" xfId="11010"/>
    <cellStyle name="Standard 11 5 2 2 5 3 2" xfId="24461"/>
    <cellStyle name="Standard 11 5 2 2 5 3 3" xfId="37945"/>
    <cellStyle name="Standard 11 5 2 2 5 3 4" xfId="51436"/>
    <cellStyle name="Standard 11 5 2 2 5 4" xfId="14366"/>
    <cellStyle name="Standard 11 5 2 2 5 4 2" xfId="27817"/>
    <cellStyle name="Standard 11 5 2 2 5 4 3" xfId="41301"/>
    <cellStyle name="Standard 11 5 2 2 5 4 4" xfId="54792"/>
    <cellStyle name="Standard 11 5 2 2 5 5" xfId="17748"/>
    <cellStyle name="Standard 11 5 2 2 5 6" xfId="31232"/>
    <cellStyle name="Standard 11 5 2 2 5 7" xfId="44723"/>
    <cellStyle name="Standard 11 5 2 2 6" xfId="4847"/>
    <cellStyle name="Standard 11 5 2 2 6 2" xfId="18298"/>
    <cellStyle name="Standard 11 5 2 2 6 3" xfId="31782"/>
    <cellStyle name="Standard 11 5 2 2 6 4" xfId="45273"/>
    <cellStyle name="Standard 11 5 2 2 7" xfId="8203"/>
    <cellStyle name="Standard 11 5 2 2 7 2" xfId="21654"/>
    <cellStyle name="Standard 11 5 2 2 7 3" xfId="35138"/>
    <cellStyle name="Standard 11 5 2 2 7 4" xfId="48629"/>
    <cellStyle name="Standard 11 5 2 2 8" xfId="11559"/>
    <cellStyle name="Standard 11 5 2 2 8 2" xfId="25010"/>
    <cellStyle name="Standard 11 5 2 2 8 3" xfId="38494"/>
    <cellStyle name="Standard 11 5 2 2 8 4" xfId="51985"/>
    <cellStyle name="Standard 11 5 2 2 9" xfId="14940"/>
    <cellStyle name="Standard 11 5 2 3" xfId="1783"/>
    <cellStyle name="Standard 11 5 2 3 2" xfId="2922"/>
    <cellStyle name="Standard 11 5 2 3 2 2" xfId="6283"/>
    <cellStyle name="Standard 11 5 2 3 2 2 2" xfId="19734"/>
    <cellStyle name="Standard 11 5 2 3 2 2 3" xfId="33218"/>
    <cellStyle name="Standard 11 5 2 3 2 2 4" xfId="46709"/>
    <cellStyle name="Standard 11 5 2 3 2 3" xfId="9639"/>
    <cellStyle name="Standard 11 5 2 3 2 3 2" xfId="23090"/>
    <cellStyle name="Standard 11 5 2 3 2 3 3" xfId="36574"/>
    <cellStyle name="Standard 11 5 2 3 2 3 4" xfId="50065"/>
    <cellStyle name="Standard 11 5 2 3 2 4" xfId="12995"/>
    <cellStyle name="Standard 11 5 2 3 2 4 2" xfId="26446"/>
    <cellStyle name="Standard 11 5 2 3 2 4 3" xfId="39930"/>
    <cellStyle name="Standard 11 5 2 3 2 4 4" xfId="53421"/>
    <cellStyle name="Standard 11 5 2 3 2 5" xfId="16377"/>
    <cellStyle name="Standard 11 5 2 3 2 6" xfId="29861"/>
    <cellStyle name="Standard 11 5 2 3 2 7" xfId="43352"/>
    <cellStyle name="Standard 11 5 2 3 3" xfId="5156"/>
    <cellStyle name="Standard 11 5 2 3 3 2" xfId="18607"/>
    <cellStyle name="Standard 11 5 2 3 3 3" xfId="32091"/>
    <cellStyle name="Standard 11 5 2 3 3 4" xfId="45582"/>
    <cellStyle name="Standard 11 5 2 3 4" xfId="8512"/>
    <cellStyle name="Standard 11 5 2 3 4 2" xfId="21963"/>
    <cellStyle name="Standard 11 5 2 3 4 3" xfId="35447"/>
    <cellStyle name="Standard 11 5 2 3 4 4" xfId="48938"/>
    <cellStyle name="Standard 11 5 2 3 5" xfId="11868"/>
    <cellStyle name="Standard 11 5 2 3 5 2" xfId="25319"/>
    <cellStyle name="Standard 11 5 2 3 5 3" xfId="38803"/>
    <cellStyle name="Standard 11 5 2 3 5 4" xfId="52294"/>
    <cellStyle name="Standard 11 5 2 3 6" xfId="15250"/>
    <cellStyle name="Standard 11 5 2 3 7" xfId="28734"/>
    <cellStyle name="Standard 11 5 2 3 8" xfId="42225"/>
    <cellStyle name="Standard 11 5 2 4" xfId="2361"/>
    <cellStyle name="Standard 11 5 2 4 2" xfId="5723"/>
    <cellStyle name="Standard 11 5 2 4 2 2" xfId="19174"/>
    <cellStyle name="Standard 11 5 2 4 2 3" xfId="32658"/>
    <cellStyle name="Standard 11 5 2 4 2 4" xfId="46149"/>
    <cellStyle name="Standard 11 5 2 4 3" xfId="9079"/>
    <cellStyle name="Standard 11 5 2 4 3 2" xfId="22530"/>
    <cellStyle name="Standard 11 5 2 4 3 3" xfId="36014"/>
    <cellStyle name="Standard 11 5 2 4 3 4" xfId="49505"/>
    <cellStyle name="Standard 11 5 2 4 4" xfId="12435"/>
    <cellStyle name="Standard 11 5 2 4 4 2" xfId="25886"/>
    <cellStyle name="Standard 11 5 2 4 4 3" xfId="39370"/>
    <cellStyle name="Standard 11 5 2 4 4 4" xfId="52861"/>
    <cellStyle name="Standard 11 5 2 4 5" xfId="15817"/>
    <cellStyle name="Standard 11 5 2 4 6" xfId="29301"/>
    <cellStyle name="Standard 11 5 2 4 7" xfId="42792"/>
    <cellStyle name="Standard 11 5 2 5" xfId="3467"/>
    <cellStyle name="Standard 11 5 2 5 2" xfId="6828"/>
    <cellStyle name="Standard 11 5 2 5 2 2" xfId="20279"/>
    <cellStyle name="Standard 11 5 2 5 2 3" xfId="33763"/>
    <cellStyle name="Standard 11 5 2 5 2 4" xfId="47254"/>
    <cellStyle name="Standard 11 5 2 5 3" xfId="10184"/>
    <cellStyle name="Standard 11 5 2 5 3 2" xfId="23635"/>
    <cellStyle name="Standard 11 5 2 5 3 3" xfId="37119"/>
    <cellStyle name="Standard 11 5 2 5 3 4" xfId="50610"/>
    <cellStyle name="Standard 11 5 2 5 4" xfId="13540"/>
    <cellStyle name="Standard 11 5 2 5 4 2" xfId="26991"/>
    <cellStyle name="Standard 11 5 2 5 4 3" xfId="40475"/>
    <cellStyle name="Standard 11 5 2 5 4 4" xfId="53966"/>
    <cellStyle name="Standard 11 5 2 5 5" xfId="16922"/>
    <cellStyle name="Standard 11 5 2 5 6" xfId="30406"/>
    <cellStyle name="Standard 11 5 2 5 7" xfId="43897"/>
    <cellStyle name="Standard 11 5 2 6" xfId="4047"/>
    <cellStyle name="Standard 11 5 2 6 2" xfId="7404"/>
    <cellStyle name="Standard 11 5 2 6 2 2" xfId="20855"/>
    <cellStyle name="Standard 11 5 2 6 2 3" xfId="34339"/>
    <cellStyle name="Standard 11 5 2 6 2 4" xfId="47830"/>
    <cellStyle name="Standard 11 5 2 6 3" xfId="10760"/>
    <cellStyle name="Standard 11 5 2 6 3 2" xfId="24211"/>
    <cellStyle name="Standard 11 5 2 6 3 3" xfId="37695"/>
    <cellStyle name="Standard 11 5 2 6 3 4" xfId="51186"/>
    <cellStyle name="Standard 11 5 2 6 4" xfId="14116"/>
    <cellStyle name="Standard 11 5 2 6 4 2" xfId="27567"/>
    <cellStyle name="Standard 11 5 2 6 4 3" xfId="41051"/>
    <cellStyle name="Standard 11 5 2 6 4 4" xfId="54542"/>
    <cellStyle name="Standard 11 5 2 6 5" xfId="17498"/>
    <cellStyle name="Standard 11 5 2 6 6" xfId="30982"/>
    <cellStyle name="Standard 11 5 2 6 7" xfId="44473"/>
    <cellStyle name="Standard 11 5 2 7" xfId="4597"/>
    <cellStyle name="Standard 11 5 2 7 2" xfId="18048"/>
    <cellStyle name="Standard 11 5 2 7 3" xfId="31532"/>
    <cellStyle name="Standard 11 5 2 7 4" xfId="45023"/>
    <cellStyle name="Standard 11 5 2 8" xfId="7953"/>
    <cellStyle name="Standard 11 5 2 8 2" xfId="21404"/>
    <cellStyle name="Standard 11 5 2 8 3" xfId="34888"/>
    <cellStyle name="Standard 11 5 2 8 4" xfId="48379"/>
    <cellStyle name="Standard 11 5 2 9" xfId="11309"/>
    <cellStyle name="Standard 11 5 2 9 2" xfId="24760"/>
    <cellStyle name="Standard 11 5 2 9 3" xfId="38244"/>
    <cellStyle name="Standard 11 5 2 9 4" xfId="51735"/>
    <cellStyle name="Standard 11 5 3" xfId="1360"/>
    <cellStyle name="Standard 11 5 3 10" xfId="28322"/>
    <cellStyle name="Standard 11 5 3 11" xfId="41813"/>
    <cellStyle name="Standard 11 5 3 2" xfId="1931"/>
    <cellStyle name="Standard 11 5 3 2 2" xfId="3071"/>
    <cellStyle name="Standard 11 5 3 2 2 2" xfId="6432"/>
    <cellStyle name="Standard 11 5 3 2 2 2 2" xfId="19883"/>
    <cellStyle name="Standard 11 5 3 2 2 2 3" xfId="33367"/>
    <cellStyle name="Standard 11 5 3 2 2 2 4" xfId="46858"/>
    <cellStyle name="Standard 11 5 3 2 2 3" xfId="9788"/>
    <cellStyle name="Standard 11 5 3 2 2 3 2" xfId="23239"/>
    <cellStyle name="Standard 11 5 3 2 2 3 3" xfId="36723"/>
    <cellStyle name="Standard 11 5 3 2 2 3 4" xfId="50214"/>
    <cellStyle name="Standard 11 5 3 2 2 4" xfId="13144"/>
    <cellStyle name="Standard 11 5 3 2 2 4 2" xfId="26595"/>
    <cellStyle name="Standard 11 5 3 2 2 4 3" xfId="40079"/>
    <cellStyle name="Standard 11 5 3 2 2 4 4" xfId="53570"/>
    <cellStyle name="Standard 11 5 3 2 2 5" xfId="16526"/>
    <cellStyle name="Standard 11 5 3 2 2 6" xfId="30010"/>
    <cellStyle name="Standard 11 5 3 2 2 7" xfId="43501"/>
    <cellStyle name="Standard 11 5 3 2 3" xfId="5305"/>
    <cellStyle name="Standard 11 5 3 2 3 2" xfId="18756"/>
    <cellStyle name="Standard 11 5 3 2 3 3" xfId="32240"/>
    <cellStyle name="Standard 11 5 3 2 3 4" xfId="45731"/>
    <cellStyle name="Standard 11 5 3 2 4" xfId="8661"/>
    <cellStyle name="Standard 11 5 3 2 4 2" xfId="22112"/>
    <cellStyle name="Standard 11 5 3 2 4 3" xfId="35596"/>
    <cellStyle name="Standard 11 5 3 2 4 4" xfId="49087"/>
    <cellStyle name="Standard 11 5 3 2 5" xfId="12017"/>
    <cellStyle name="Standard 11 5 3 2 5 2" xfId="25468"/>
    <cellStyle name="Standard 11 5 3 2 5 3" xfId="38952"/>
    <cellStyle name="Standard 11 5 3 2 5 4" xfId="52443"/>
    <cellStyle name="Standard 11 5 3 2 6" xfId="15399"/>
    <cellStyle name="Standard 11 5 3 2 7" xfId="28883"/>
    <cellStyle name="Standard 11 5 3 2 8" xfId="42374"/>
    <cellStyle name="Standard 11 5 3 3" xfId="2511"/>
    <cellStyle name="Standard 11 5 3 3 2" xfId="5872"/>
    <cellStyle name="Standard 11 5 3 3 2 2" xfId="19323"/>
    <cellStyle name="Standard 11 5 3 3 2 3" xfId="32807"/>
    <cellStyle name="Standard 11 5 3 3 2 4" xfId="46298"/>
    <cellStyle name="Standard 11 5 3 3 3" xfId="9228"/>
    <cellStyle name="Standard 11 5 3 3 3 2" xfId="22679"/>
    <cellStyle name="Standard 11 5 3 3 3 3" xfId="36163"/>
    <cellStyle name="Standard 11 5 3 3 3 4" xfId="49654"/>
    <cellStyle name="Standard 11 5 3 3 4" xfId="12584"/>
    <cellStyle name="Standard 11 5 3 3 4 2" xfId="26035"/>
    <cellStyle name="Standard 11 5 3 3 4 3" xfId="39519"/>
    <cellStyle name="Standard 11 5 3 3 4 4" xfId="53010"/>
    <cellStyle name="Standard 11 5 3 3 5" xfId="15966"/>
    <cellStyle name="Standard 11 5 3 3 6" xfId="29450"/>
    <cellStyle name="Standard 11 5 3 3 7" xfId="42941"/>
    <cellStyle name="Standard 11 5 3 4" xfId="3616"/>
    <cellStyle name="Standard 11 5 3 4 2" xfId="6977"/>
    <cellStyle name="Standard 11 5 3 4 2 2" xfId="20428"/>
    <cellStyle name="Standard 11 5 3 4 2 3" xfId="33912"/>
    <cellStyle name="Standard 11 5 3 4 2 4" xfId="47403"/>
    <cellStyle name="Standard 11 5 3 4 3" xfId="10333"/>
    <cellStyle name="Standard 11 5 3 4 3 2" xfId="23784"/>
    <cellStyle name="Standard 11 5 3 4 3 3" xfId="37268"/>
    <cellStyle name="Standard 11 5 3 4 3 4" xfId="50759"/>
    <cellStyle name="Standard 11 5 3 4 4" xfId="13689"/>
    <cellStyle name="Standard 11 5 3 4 4 2" xfId="27140"/>
    <cellStyle name="Standard 11 5 3 4 4 3" xfId="40624"/>
    <cellStyle name="Standard 11 5 3 4 4 4" xfId="54115"/>
    <cellStyle name="Standard 11 5 3 4 5" xfId="17071"/>
    <cellStyle name="Standard 11 5 3 4 6" xfId="30555"/>
    <cellStyle name="Standard 11 5 3 4 7" xfId="44046"/>
    <cellStyle name="Standard 11 5 3 5" xfId="4196"/>
    <cellStyle name="Standard 11 5 3 5 2" xfId="7553"/>
    <cellStyle name="Standard 11 5 3 5 2 2" xfId="21004"/>
    <cellStyle name="Standard 11 5 3 5 2 3" xfId="34488"/>
    <cellStyle name="Standard 11 5 3 5 2 4" xfId="47979"/>
    <cellStyle name="Standard 11 5 3 5 3" xfId="10909"/>
    <cellStyle name="Standard 11 5 3 5 3 2" xfId="24360"/>
    <cellStyle name="Standard 11 5 3 5 3 3" xfId="37844"/>
    <cellStyle name="Standard 11 5 3 5 3 4" xfId="51335"/>
    <cellStyle name="Standard 11 5 3 5 4" xfId="14265"/>
    <cellStyle name="Standard 11 5 3 5 4 2" xfId="27716"/>
    <cellStyle name="Standard 11 5 3 5 4 3" xfId="41200"/>
    <cellStyle name="Standard 11 5 3 5 4 4" xfId="54691"/>
    <cellStyle name="Standard 11 5 3 5 5" xfId="17647"/>
    <cellStyle name="Standard 11 5 3 5 6" xfId="31131"/>
    <cellStyle name="Standard 11 5 3 5 7" xfId="44622"/>
    <cellStyle name="Standard 11 5 3 6" xfId="4746"/>
    <cellStyle name="Standard 11 5 3 6 2" xfId="18197"/>
    <cellStyle name="Standard 11 5 3 6 3" xfId="31681"/>
    <cellStyle name="Standard 11 5 3 6 4" xfId="45172"/>
    <cellStyle name="Standard 11 5 3 7" xfId="8102"/>
    <cellStyle name="Standard 11 5 3 7 2" xfId="21553"/>
    <cellStyle name="Standard 11 5 3 7 3" xfId="35037"/>
    <cellStyle name="Standard 11 5 3 7 4" xfId="48528"/>
    <cellStyle name="Standard 11 5 3 8" xfId="11458"/>
    <cellStyle name="Standard 11 5 3 8 2" xfId="24909"/>
    <cellStyle name="Standard 11 5 3 8 3" xfId="38393"/>
    <cellStyle name="Standard 11 5 3 8 4" xfId="51884"/>
    <cellStyle name="Standard 11 5 3 9" xfId="14839"/>
    <cellStyle name="Standard 11 5 4" xfId="1685"/>
    <cellStyle name="Standard 11 5 4 2" xfId="2821"/>
    <cellStyle name="Standard 11 5 4 2 2" xfId="6182"/>
    <cellStyle name="Standard 11 5 4 2 2 2" xfId="19633"/>
    <cellStyle name="Standard 11 5 4 2 2 3" xfId="33117"/>
    <cellStyle name="Standard 11 5 4 2 2 4" xfId="46608"/>
    <cellStyle name="Standard 11 5 4 2 3" xfId="9538"/>
    <cellStyle name="Standard 11 5 4 2 3 2" xfId="22989"/>
    <cellStyle name="Standard 11 5 4 2 3 3" xfId="36473"/>
    <cellStyle name="Standard 11 5 4 2 3 4" xfId="49964"/>
    <cellStyle name="Standard 11 5 4 2 4" xfId="12894"/>
    <cellStyle name="Standard 11 5 4 2 4 2" xfId="26345"/>
    <cellStyle name="Standard 11 5 4 2 4 3" xfId="39829"/>
    <cellStyle name="Standard 11 5 4 2 4 4" xfId="53320"/>
    <cellStyle name="Standard 11 5 4 2 5" xfId="16276"/>
    <cellStyle name="Standard 11 5 4 2 6" xfId="29760"/>
    <cellStyle name="Standard 11 5 4 2 7" xfId="43251"/>
    <cellStyle name="Standard 11 5 4 3" xfId="5055"/>
    <cellStyle name="Standard 11 5 4 3 2" xfId="18506"/>
    <cellStyle name="Standard 11 5 4 3 3" xfId="31990"/>
    <cellStyle name="Standard 11 5 4 3 4" xfId="45481"/>
    <cellStyle name="Standard 11 5 4 4" xfId="8411"/>
    <cellStyle name="Standard 11 5 4 4 2" xfId="21862"/>
    <cellStyle name="Standard 11 5 4 4 3" xfId="35346"/>
    <cellStyle name="Standard 11 5 4 4 4" xfId="48837"/>
    <cellStyle name="Standard 11 5 4 5" xfId="11767"/>
    <cellStyle name="Standard 11 5 4 5 2" xfId="25218"/>
    <cellStyle name="Standard 11 5 4 5 3" xfId="38702"/>
    <cellStyle name="Standard 11 5 4 5 4" xfId="52193"/>
    <cellStyle name="Standard 11 5 4 6" xfId="15149"/>
    <cellStyle name="Standard 11 5 4 7" xfId="28633"/>
    <cellStyle name="Standard 11 5 4 8" xfId="42124"/>
    <cellStyle name="Standard 11 5 5" xfId="2245"/>
    <cellStyle name="Standard 11 5 5 2" xfId="5619"/>
    <cellStyle name="Standard 11 5 5 2 2" xfId="19070"/>
    <cellStyle name="Standard 11 5 5 2 3" xfId="32554"/>
    <cellStyle name="Standard 11 5 5 2 4" xfId="46045"/>
    <cellStyle name="Standard 11 5 5 3" xfId="8975"/>
    <cellStyle name="Standard 11 5 5 3 2" xfId="22426"/>
    <cellStyle name="Standard 11 5 5 3 3" xfId="35910"/>
    <cellStyle name="Standard 11 5 5 3 4" xfId="49401"/>
    <cellStyle name="Standard 11 5 5 4" xfId="12331"/>
    <cellStyle name="Standard 11 5 5 4 2" xfId="25782"/>
    <cellStyle name="Standard 11 5 5 4 3" xfId="39266"/>
    <cellStyle name="Standard 11 5 5 4 4" xfId="52757"/>
    <cellStyle name="Standard 11 5 5 5" xfId="15713"/>
    <cellStyle name="Standard 11 5 5 6" xfId="29197"/>
    <cellStyle name="Standard 11 5 5 7" xfId="42688"/>
    <cellStyle name="Standard 11 5 6" xfId="3363"/>
    <cellStyle name="Standard 11 5 6 2" xfId="6724"/>
    <cellStyle name="Standard 11 5 6 2 2" xfId="20175"/>
    <cellStyle name="Standard 11 5 6 2 3" xfId="33659"/>
    <cellStyle name="Standard 11 5 6 2 4" xfId="47150"/>
    <cellStyle name="Standard 11 5 6 3" xfId="10080"/>
    <cellStyle name="Standard 11 5 6 3 2" xfId="23531"/>
    <cellStyle name="Standard 11 5 6 3 3" xfId="37015"/>
    <cellStyle name="Standard 11 5 6 3 4" xfId="50506"/>
    <cellStyle name="Standard 11 5 6 4" xfId="13436"/>
    <cellStyle name="Standard 11 5 6 4 2" xfId="26887"/>
    <cellStyle name="Standard 11 5 6 4 3" xfId="40371"/>
    <cellStyle name="Standard 11 5 6 4 4" xfId="53862"/>
    <cellStyle name="Standard 11 5 6 5" xfId="16818"/>
    <cellStyle name="Standard 11 5 6 6" xfId="30302"/>
    <cellStyle name="Standard 11 5 6 7" xfId="43793"/>
    <cellStyle name="Standard 11 5 7" xfId="3943"/>
    <cellStyle name="Standard 11 5 7 2" xfId="7300"/>
    <cellStyle name="Standard 11 5 7 2 2" xfId="20751"/>
    <cellStyle name="Standard 11 5 7 2 3" xfId="34235"/>
    <cellStyle name="Standard 11 5 7 2 4" xfId="47726"/>
    <cellStyle name="Standard 11 5 7 3" xfId="10656"/>
    <cellStyle name="Standard 11 5 7 3 2" xfId="24107"/>
    <cellStyle name="Standard 11 5 7 3 3" xfId="37591"/>
    <cellStyle name="Standard 11 5 7 3 4" xfId="51082"/>
    <cellStyle name="Standard 11 5 7 4" xfId="14012"/>
    <cellStyle name="Standard 11 5 7 4 2" xfId="27463"/>
    <cellStyle name="Standard 11 5 7 4 3" xfId="40947"/>
    <cellStyle name="Standard 11 5 7 4 4" xfId="54438"/>
    <cellStyle name="Standard 11 5 7 5" xfId="17394"/>
    <cellStyle name="Standard 11 5 7 6" xfId="30878"/>
    <cellStyle name="Standard 11 5 7 7" xfId="44369"/>
    <cellStyle name="Standard 11 5 8" xfId="4493"/>
    <cellStyle name="Standard 11 5 8 2" xfId="17944"/>
    <cellStyle name="Standard 11 5 8 3" xfId="31428"/>
    <cellStyle name="Standard 11 5 8 4" xfId="44919"/>
    <cellStyle name="Standard 11 5 9" xfId="7849"/>
    <cellStyle name="Standard 11 5 9 2" xfId="21300"/>
    <cellStyle name="Standard 11 5 9 3" xfId="34784"/>
    <cellStyle name="Standard 11 5 9 4" xfId="48275"/>
    <cellStyle name="Standard 11 6" xfId="345"/>
    <cellStyle name="Standard 11 6 10" xfId="14681"/>
    <cellStyle name="Standard 11 6 11" xfId="28164"/>
    <cellStyle name="Standard 11 6 12" xfId="41655"/>
    <cellStyle name="Standard 11 6 13" xfId="1217"/>
    <cellStyle name="Standard 11 6 2" xfId="1449"/>
    <cellStyle name="Standard 11 6 2 10" xfId="28414"/>
    <cellStyle name="Standard 11 6 2 11" xfId="41905"/>
    <cellStyle name="Standard 11 6 2 2" xfId="2023"/>
    <cellStyle name="Standard 11 6 2 2 2" xfId="3163"/>
    <cellStyle name="Standard 11 6 2 2 2 2" xfId="6524"/>
    <cellStyle name="Standard 11 6 2 2 2 2 2" xfId="19975"/>
    <cellStyle name="Standard 11 6 2 2 2 2 3" xfId="33459"/>
    <cellStyle name="Standard 11 6 2 2 2 2 4" xfId="46950"/>
    <cellStyle name="Standard 11 6 2 2 2 3" xfId="9880"/>
    <cellStyle name="Standard 11 6 2 2 2 3 2" xfId="23331"/>
    <cellStyle name="Standard 11 6 2 2 2 3 3" xfId="36815"/>
    <cellStyle name="Standard 11 6 2 2 2 3 4" xfId="50306"/>
    <cellStyle name="Standard 11 6 2 2 2 4" xfId="13236"/>
    <cellStyle name="Standard 11 6 2 2 2 4 2" xfId="26687"/>
    <cellStyle name="Standard 11 6 2 2 2 4 3" xfId="40171"/>
    <cellStyle name="Standard 11 6 2 2 2 4 4" xfId="53662"/>
    <cellStyle name="Standard 11 6 2 2 2 5" xfId="16618"/>
    <cellStyle name="Standard 11 6 2 2 2 6" xfId="30102"/>
    <cellStyle name="Standard 11 6 2 2 2 7" xfId="43593"/>
    <cellStyle name="Standard 11 6 2 2 3" xfId="5397"/>
    <cellStyle name="Standard 11 6 2 2 3 2" xfId="18848"/>
    <cellStyle name="Standard 11 6 2 2 3 3" xfId="32332"/>
    <cellStyle name="Standard 11 6 2 2 3 4" xfId="45823"/>
    <cellStyle name="Standard 11 6 2 2 4" xfId="8753"/>
    <cellStyle name="Standard 11 6 2 2 4 2" xfId="22204"/>
    <cellStyle name="Standard 11 6 2 2 4 3" xfId="35688"/>
    <cellStyle name="Standard 11 6 2 2 4 4" xfId="49179"/>
    <cellStyle name="Standard 11 6 2 2 5" xfId="12109"/>
    <cellStyle name="Standard 11 6 2 2 5 2" xfId="25560"/>
    <cellStyle name="Standard 11 6 2 2 5 3" xfId="39044"/>
    <cellStyle name="Standard 11 6 2 2 5 4" xfId="52535"/>
    <cellStyle name="Standard 11 6 2 2 6" xfId="15491"/>
    <cellStyle name="Standard 11 6 2 2 7" xfId="28975"/>
    <cellStyle name="Standard 11 6 2 2 8" xfId="42466"/>
    <cellStyle name="Standard 11 6 2 3" xfId="2603"/>
    <cellStyle name="Standard 11 6 2 3 2" xfId="5964"/>
    <cellStyle name="Standard 11 6 2 3 2 2" xfId="19415"/>
    <cellStyle name="Standard 11 6 2 3 2 3" xfId="32899"/>
    <cellStyle name="Standard 11 6 2 3 2 4" xfId="46390"/>
    <cellStyle name="Standard 11 6 2 3 3" xfId="9320"/>
    <cellStyle name="Standard 11 6 2 3 3 2" xfId="22771"/>
    <cellStyle name="Standard 11 6 2 3 3 3" xfId="36255"/>
    <cellStyle name="Standard 11 6 2 3 3 4" xfId="49746"/>
    <cellStyle name="Standard 11 6 2 3 4" xfId="12676"/>
    <cellStyle name="Standard 11 6 2 3 4 2" xfId="26127"/>
    <cellStyle name="Standard 11 6 2 3 4 3" xfId="39611"/>
    <cellStyle name="Standard 11 6 2 3 4 4" xfId="53102"/>
    <cellStyle name="Standard 11 6 2 3 5" xfId="16058"/>
    <cellStyle name="Standard 11 6 2 3 6" xfId="29542"/>
    <cellStyle name="Standard 11 6 2 3 7" xfId="43033"/>
    <cellStyle name="Standard 11 6 2 4" xfId="3708"/>
    <cellStyle name="Standard 11 6 2 4 2" xfId="7069"/>
    <cellStyle name="Standard 11 6 2 4 2 2" xfId="20520"/>
    <cellStyle name="Standard 11 6 2 4 2 3" xfId="34004"/>
    <cellStyle name="Standard 11 6 2 4 2 4" xfId="47495"/>
    <cellStyle name="Standard 11 6 2 4 3" xfId="10425"/>
    <cellStyle name="Standard 11 6 2 4 3 2" xfId="23876"/>
    <cellStyle name="Standard 11 6 2 4 3 3" xfId="37360"/>
    <cellStyle name="Standard 11 6 2 4 3 4" xfId="50851"/>
    <cellStyle name="Standard 11 6 2 4 4" xfId="13781"/>
    <cellStyle name="Standard 11 6 2 4 4 2" xfId="27232"/>
    <cellStyle name="Standard 11 6 2 4 4 3" xfId="40716"/>
    <cellStyle name="Standard 11 6 2 4 4 4" xfId="54207"/>
    <cellStyle name="Standard 11 6 2 4 5" xfId="17163"/>
    <cellStyle name="Standard 11 6 2 4 6" xfId="30647"/>
    <cellStyle name="Standard 11 6 2 4 7" xfId="44138"/>
    <cellStyle name="Standard 11 6 2 5" xfId="4288"/>
    <cellStyle name="Standard 11 6 2 5 2" xfId="7645"/>
    <cellStyle name="Standard 11 6 2 5 2 2" xfId="21096"/>
    <cellStyle name="Standard 11 6 2 5 2 3" xfId="34580"/>
    <cellStyle name="Standard 11 6 2 5 2 4" xfId="48071"/>
    <cellStyle name="Standard 11 6 2 5 3" xfId="11001"/>
    <cellStyle name="Standard 11 6 2 5 3 2" xfId="24452"/>
    <cellStyle name="Standard 11 6 2 5 3 3" xfId="37936"/>
    <cellStyle name="Standard 11 6 2 5 3 4" xfId="51427"/>
    <cellStyle name="Standard 11 6 2 5 4" xfId="14357"/>
    <cellStyle name="Standard 11 6 2 5 4 2" xfId="27808"/>
    <cellStyle name="Standard 11 6 2 5 4 3" xfId="41292"/>
    <cellStyle name="Standard 11 6 2 5 4 4" xfId="54783"/>
    <cellStyle name="Standard 11 6 2 5 5" xfId="17739"/>
    <cellStyle name="Standard 11 6 2 5 6" xfId="31223"/>
    <cellStyle name="Standard 11 6 2 5 7" xfId="44714"/>
    <cellStyle name="Standard 11 6 2 6" xfId="4838"/>
    <cellStyle name="Standard 11 6 2 6 2" xfId="18289"/>
    <cellStyle name="Standard 11 6 2 6 3" xfId="31773"/>
    <cellStyle name="Standard 11 6 2 6 4" xfId="45264"/>
    <cellStyle name="Standard 11 6 2 7" xfId="8194"/>
    <cellStyle name="Standard 11 6 2 7 2" xfId="21645"/>
    <cellStyle name="Standard 11 6 2 7 3" xfId="35129"/>
    <cellStyle name="Standard 11 6 2 7 4" xfId="48620"/>
    <cellStyle name="Standard 11 6 2 8" xfId="11550"/>
    <cellStyle name="Standard 11 6 2 8 2" xfId="25001"/>
    <cellStyle name="Standard 11 6 2 8 3" xfId="38485"/>
    <cellStyle name="Standard 11 6 2 8 4" xfId="51976"/>
    <cellStyle name="Standard 11 6 2 9" xfId="14931"/>
    <cellStyle name="Standard 11 6 3" xfId="1774"/>
    <cellStyle name="Standard 11 6 3 2" xfId="2913"/>
    <cellStyle name="Standard 11 6 3 2 2" xfId="6274"/>
    <cellStyle name="Standard 11 6 3 2 2 2" xfId="19725"/>
    <cellStyle name="Standard 11 6 3 2 2 3" xfId="33209"/>
    <cellStyle name="Standard 11 6 3 2 2 4" xfId="46700"/>
    <cellStyle name="Standard 11 6 3 2 3" xfId="9630"/>
    <cellStyle name="Standard 11 6 3 2 3 2" xfId="23081"/>
    <cellStyle name="Standard 11 6 3 2 3 3" xfId="36565"/>
    <cellStyle name="Standard 11 6 3 2 3 4" xfId="50056"/>
    <cellStyle name="Standard 11 6 3 2 4" xfId="12986"/>
    <cellStyle name="Standard 11 6 3 2 4 2" xfId="26437"/>
    <cellStyle name="Standard 11 6 3 2 4 3" xfId="39921"/>
    <cellStyle name="Standard 11 6 3 2 4 4" xfId="53412"/>
    <cellStyle name="Standard 11 6 3 2 5" xfId="16368"/>
    <cellStyle name="Standard 11 6 3 2 6" xfId="29852"/>
    <cellStyle name="Standard 11 6 3 2 7" xfId="43343"/>
    <cellStyle name="Standard 11 6 3 3" xfId="5147"/>
    <cellStyle name="Standard 11 6 3 3 2" xfId="18598"/>
    <cellStyle name="Standard 11 6 3 3 3" xfId="32082"/>
    <cellStyle name="Standard 11 6 3 3 4" xfId="45573"/>
    <cellStyle name="Standard 11 6 3 4" xfId="8503"/>
    <cellStyle name="Standard 11 6 3 4 2" xfId="21954"/>
    <cellStyle name="Standard 11 6 3 4 3" xfId="35438"/>
    <cellStyle name="Standard 11 6 3 4 4" xfId="48929"/>
    <cellStyle name="Standard 11 6 3 5" xfId="11859"/>
    <cellStyle name="Standard 11 6 3 5 2" xfId="25310"/>
    <cellStyle name="Standard 11 6 3 5 3" xfId="38794"/>
    <cellStyle name="Standard 11 6 3 5 4" xfId="52285"/>
    <cellStyle name="Standard 11 6 3 6" xfId="15241"/>
    <cellStyle name="Standard 11 6 3 7" xfId="28725"/>
    <cellStyle name="Standard 11 6 3 8" xfId="42216"/>
    <cellStyle name="Standard 11 6 4" xfId="2352"/>
    <cellStyle name="Standard 11 6 4 2" xfId="5714"/>
    <cellStyle name="Standard 11 6 4 2 2" xfId="19165"/>
    <cellStyle name="Standard 11 6 4 2 3" xfId="32649"/>
    <cellStyle name="Standard 11 6 4 2 4" xfId="46140"/>
    <cellStyle name="Standard 11 6 4 3" xfId="9070"/>
    <cellStyle name="Standard 11 6 4 3 2" xfId="22521"/>
    <cellStyle name="Standard 11 6 4 3 3" xfId="36005"/>
    <cellStyle name="Standard 11 6 4 3 4" xfId="49496"/>
    <cellStyle name="Standard 11 6 4 4" xfId="12426"/>
    <cellStyle name="Standard 11 6 4 4 2" xfId="25877"/>
    <cellStyle name="Standard 11 6 4 4 3" xfId="39361"/>
    <cellStyle name="Standard 11 6 4 4 4" xfId="52852"/>
    <cellStyle name="Standard 11 6 4 5" xfId="15808"/>
    <cellStyle name="Standard 11 6 4 6" xfId="29292"/>
    <cellStyle name="Standard 11 6 4 7" xfId="42783"/>
    <cellStyle name="Standard 11 6 5" xfId="3458"/>
    <cellStyle name="Standard 11 6 5 2" xfId="6819"/>
    <cellStyle name="Standard 11 6 5 2 2" xfId="20270"/>
    <cellStyle name="Standard 11 6 5 2 3" xfId="33754"/>
    <cellStyle name="Standard 11 6 5 2 4" xfId="47245"/>
    <cellStyle name="Standard 11 6 5 3" xfId="10175"/>
    <cellStyle name="Standard 11 6 5 3 2" xfId="23626"/>
    <cellStyle name="Standard 11 6 5 3 3" xfId="37110"/>
    <cellStyle name="Standard 11 6 5 3 4" xfId="50601"/>
    <cellStyle name="Standard 11 6 5 4" xfId="13531"/>
    <cellStyle name="Standard 11 6 5 4 2" xfId="26982"/>
    <cellStyle name="Standard 11 6 5 4 3" xfId="40466"/>
    <cellStyle name="Standard 11 6 5 4 4" xfId="53957"/>
    <cellStyle name="Standard 11 6 5 5" xfId="16913"/>
    <cellStyle name="Standard 11 6 5 6" xfId="30397"/>
    <cellStyle name="Standard 11 6 5 7" xfId="43888"/>
    <cellStyle name="Standard 11 6 6" xfId="4038"/>
    <cellStyle name="Standard 11 6 6 2" xfId="7395"/>
    <cellStyle name="Standard 11 6 6 2 2" xfId="20846"/>
    <cellStyle name="Standard 11 6 6 2 3" xfId="34330"/>
    <cellStyle name="Standard 11 6 6 2 4" xfId="47821"/>
    <cellStyle name="Standard 11 6 6 3" xfId="10751"/>
    <cellStyle name="Standard 11 6 6 3 2" xfId="24202"/>
    <cellStyle name="Standard 11 6 6 3 3" xfId="37686"/>
    <cellStyle name="Standard 11 6 6 3 4" xfId="51177"/>
    <cellStyle name="Standard 11 6 6 4" xfId="14107"/>
    <cellStyle name="Standard 11 6 6 4 2" xfId="27558"/>
    <cellStyle name="Standard 11 6 6 4 3" xfId="41042"/>
    <cellStyle name="Standard 11 6 6 4 4" xfId="54533"/>
    <cellStyle name="Standard 11 6 6 5" xfId="17489"/>
    <cellStyle name="Standard 11 6 6 6" xfId="30973"/>
    <cellStyle name="Standard 11 6 6 7" xfId="44464"/>
    <cellStyle name="Standard 11 6 7" xfId="4588"/>
    <cellStyle name="Standard 11 6 7 2" xfId="18039"/>
    <cellStyle name="Standard 11 6 7 3" xfId="31523"/>
    <cellStyle name="Standard 11 6 7 4" xfId="45014"/>
    <cellStyle name="Standard 11 6 8" xfId="7944"/>
    <cellStyle name="Standard 11 6 8 2" xfId="21395"/>
    <cellStyle name="Standard 11 6 8 3" xfId="34879"/>
    <cellStyle name="Standard 11 6 8 4" xfId="48370"/>
    <cellStyle name="Standard 11 6 9" xfId="11300"/>
    <cellStyle name="Standard 11 6 9 2" xfId="24751"/>
    <cellStyle name="Standard 11 6 9 3" xfId="38235"/>
    <cellStyle name="Standard 11 6 9 4" xfId="51726"/>
    <cellStyle name="Standard 11 7" xfId="1302"/>
    <cellStyle name="Standard 11 7 10" xfId="14776"/>
    <cellStyle name="Standard 11 7 11" xfId="28259"/>
    <cellStyle name="Standard 11 7 12" xfId="41750"/>
    <cellStyle name="Standard 11 7 2" xfId="1541"/>
    <cellStyle name="Standard 11 7 2 10" xfId="28509"/>
    <cellStyle name="Standard 11 7 2 11" xfId="42000"/>
    <cellStyle name="Standard 11 7 2 2" xfId="2117"/>
    <cellStyle name="Standard 11 7 2 2 2" xfId="3258"/>
    <cellStyle name="Standard 11 7 2 2 2 2" xfId="6619"/>
    <cellStyle name="Standard 11 7 2 2 2 2 2" xfId="20070"/>
    <cellStyle name="Standard 11 7 2 2 2 2 3" xfId="33554"/>
    <cellStyle name="Standard 11 7 2 2 2 2 4" xfId="47045"/>
    <cellStyle name="Standard 11 7 2 2 2 3" xfId="9975"/>
    <cellStyle name="Standard 11 7 2 2 2 3 2" xfId="23426"/>
    <cellStyle name="Standard 11 7 2 2 2 3 3" xfId="36910"/>
    <cellStyle name="Standard 11 7 2 2 2 3 4" xfId="50401"/>
    <cellStyle name="Standard 11 7 2 2 2 4" xfId="13331"/>
    <cellStyle name="Standard 11 7 2 2 2 4 2" xfId="26782"/>
    <cellStyle name="Standard 11 7 2 2 2 4 3" xfId="40266"/>
    <cellStyle name="Standard 11 7 2 2 2 4 4" xfId="53757"/>
    <cellStyle name="Standard 11 7 2 2 2 5" xfId="16713"/>
    <cellStyle name="Standard 11 7 2 2 2 6" xfId="30197"/>
    <cellStyle name="Standard 11 7 2 2 2 7" xfId="43688"/>
    <cellStyle name="Standard 11 7 2 2 3" xfId="5492"/>
    <cellStyle name="Standard 11 7 2 2 3 2" xfId="18943"/>
    <cellStyle name="Standard 11 7 2 2 3 3" xfId="32427"/>
    <cellStyle name="Standard 11 7 2 2 3 4" xfId="45918"/>
    <cellStyle name="Standard 11 7 2 2 4" xfId="8848"/>
    <cellStyle name="Standard 11 7 2 2 4 2" xfId="22299"/>
    <cellStyle name="Standard 11 7 2 2 4 3" xfId="35783"/>
    <cellStyle name="Standard 11 7 2 2 4 4" xfId="49274"/>
    <cellStyle name="Standard 11 7 2 2 5" xfId="12204"/>
    <cellStyle name="Standard 11 7 2 2 5 2" xfId="25655"/>
    <cellStyle name="Standard 11 7 2 2 5 3" xfId="39139"/>
    <cellStyle name="Standard 11 7 2 2 5 4" xfId="52630"/>
    <cellStyle name="Standard 11 7 2 2 6" xfId="15586"/>
    <cellStyle name="Standard 11 7 2 2 7" xfId="29070"/>
    <cellStyle name="Standard 11 7 2 2 8" xfId="42561"/>
    <cellStyle name="Standard 11 7 2 3" xfId="2698"/>
    <cellStyle name="Standard 11 7 2 3 2" xfId="6059"/>
    <cellStyle name="Standard 11 7 2 3 2 2" xfId="19510"/>
    <cellStyle name="Standard 11 7 2 3 2 3" xfId="32994"/>
    <cellStyle name="Standard 11 7 2 3 2 4" xfId="46485"/>
    <cellStyle name="Standard 11 7 2 3 3" xfId="9415"/>
    <cellStyle name="Standard 11 7 2 3 3 2" xfId="22866"/>
    <cellStyle name="Standard 11 7 2 3 3 3" xfId="36350"/>
    <cellStyle name="Standard 11 7 2 3 3 4" xfId="49841"/>
    <cellStyle name="Standard 11 7 2 3 4" xfId="12771"/>
    <cellStyle name="Standard 11 7 2 3 4 2" xfId="26222"/>
    <cellStyle name="Standard 11 7 2 3 4 3" xfId="39706"/>
    <cellStyle name="Standard 11 7 2 3 4 4" xfId="53197"/>
    <cellStyle name="Standard 11 7 2 3 5" xfId="16153"/>
    <cellStyle name="Standard 11 7 2 3 6" xfId="29637"/>
    <cellStyle name="Standard 11 7 2 3 7" xfId="43128"/>
    <cellStyle name="Standard 11 7 2 4" xfId="3803"/>
    <cellStyle name="Standard 11 7 2 4 2" xfId="7164"/>
    <cellStyle name="Standard 11 7 2 4 2 2" xfId="20615"/>
    <cellStyle name="Standard 11 7 2 4 2 3" xfId="34099"/>
    <cellStyle name="Standard 11 7 2 4 2 4" xfId="47590"/>
    <cellStyle name="Standard 11 7 2 4 3" xfId="10520"/>
    <cellStyle name="Standard 11 7 2 4 3 2" xfId="23971"/>
    <cellStyle name="Standard 11 7 2 4 3 3" xfId="37455"/>
    <cellStyle name="Standard 11 7 2 4 3 4" xfId="50946"/>
    <cellStyle name="Standard 11 7 2 4 4" xfId="13876"/>
    <cellStyle name="Standard 11 7 2 4 4 2" xfId="27327"/>
    <cellStyle name="Standard 11 7 2 4 4 3" xfId="40811"/>
    <cellStyle name="Standard 11 7 2 4 4 4" xfId="54302"/>
    <cellStyle name="Standard 11 7 2 4 5" xfId="17258"/>
    <cellStyle name="Standard 11 7 2 4 6" xfId="30742"/>
    <cellStyle name="Standard 11 7 2 4 7" xfId="44233"/>
    <cellStyle name="Standard 11 7 2 5" xfId="4383"/>
    <cellStyle name="Standard 11 7 2 5 2" xfId="7740"/>
    <cellStyle name="Standard 11 7 2 5 2 2" xfId="21191"/>
    <cellStyle name="Standard 11 7 2 5 2 3" xfId="34675"/>
    <cellStyle name="Standard 11 7 2 5 2 4" xfId="48166"/>
    <cellStyle name="Standard 11 7 2 5 3" xfId="11096"/>
    <cellStyle name="Standard 11 7 2 5 3 2" xfId="24547"/>
    <cellStyle name="Standard 11 7 2 5 3 3" xfId="38031"/>
    <cellStyle name="Standard 11 7 2 5 3 4" xfId="51522"/>
    <cellStyle name="Standard 11 7 2 5 4" xfId="14452"/>
    <cellStyle name="Standard 11 7 2 5 4 2" xfId="27903"/>
    <cellStyle name="Standard 11 7 2 5 4 3" xfId="41387"/>
    <cellStyle name="Standard 11 7 2 5 4 4" xfId="54878"/>
    <cellStyle name="Standard 11 7 2 5 5" xfId="17834"/>
    <cellStyle name="Standard 11 7 2 5 6" xfId="31318"/>
    <cellStyle name="Standard 11 7 2 5 7" xfId="44809"/>
    <cellStyle name="Standard 11 7 2 6" xfId="4933"/>
    <cellStyle name="Standard 11 7 2 6 2" xfId="18384"/>
    <cellStyle name="Standard 11 7 2 6 3" xfId="31868"/>
    <cellStyle name="Standard 11 7 2 6 4" xfId="45359"/>
    <cellStyle name="Standard 11 7 2 7" xfId="8289"/>
    <cellStyle name="Standard 11 7 2 7 2" xfId="21740"/>
    <cellStyle name="Standard 11 7 2 7 3" xfId="35224"/>
    <cellStyle name="Standard 11 7 2 7 4" xfId="48715"/>
    <cellStyle name="Standard 11 7 2 8" xfId="11645"/>
    <cellStyle name="Standard 11 7 2 8 2" xfId="25096"/>
    <cellStyle name="Standard 11 7 2 8 3" xfId="38580"/>
    <cellStyle name="Standard 11 7 2 8 4" xfId="52071"/>
    <cellStyle name="Standard 11 7 2 9" xfId="15026"/>
    <cellStyle name="Standard 11 7 3" xfId="1868"/>
    <cellStyle name="Standard 11 7 3 2" xfId="3008"/>
    <cellStyle name="Standard 11 7 3 2 2" xfId="6369"/>
    <cellStyle name="Standard 11 7 3 2 2 2" xfId="19820"/>
    <cellStyle name="Standard 11 7 3 2 2 3" xfId="33304"/>
    <cellStyle name="Standard 11 7 3 2 2 4" xfId="46795"/>
    <cellStyle name="Standard 11 7 3 2 3" xfId="9725"/>
    <cellStyle name="Standard 11 7 3 2 3 2" xfId="23176"/>
    <cellStyle name="Standard 11 7 3 2 3 3" xfId="36660"/>
    <cellStyle name="Standard 11 7 3 2 3 4" xfId="50151"/>
    <cellStyle name="Standard 11 7 3 2 4" xfId="13081"/>
    <cellStyle name="Standard 11 7 3 2 4 2" xfId="26532"/>
    <cellStyle name="Standard 11 7 3 2 4 3" xfId="40016"/>
    <cellStyle name="Standard 11 7 3 2 4 4" xfId="53507"/>
    <cellStyle name="Standard 11 7 3 2 5" xfId="16463"/>
    <cellStyle name="Standard 11 7 3 2 6" xfId="29947"/>
    <cellStyle name="Standard 11 7 3 2 7" xfId="43438"/>
    <cellStyle name="Standard 11 7 3 3" xfId="5242"/>
    <cellStyle name="Standard 11 7 3 3 2" xfId="18693"/>
    <cellStyle name="Standard 11 7 3 3 3" xfId="32177"/>
    <cellStyle name="Standard 11 7 3 3 4" xfId="45668"/>
    <cellStyle name="Standard 11 7 3 4" xfId="8598"/>
    <cellStyle name="Standard 11 7 3 4 2" xfId="22049"/>
    <cellStyle name="Standard 11 7 3 4 3" xfId="35533"/>
    <cellStyle name="Standard 11 7 3 4 4" xfId="49024"/>
    <cellStyle name="Standard 11 7 3 5" xfId="11954"/>
    <cellStyle name="Standard 11 7 3 5 2" xfId="25405"/>
    <cellStyle name="Standard 11 7 3 5 3" xfId="38889"/>
    <cellStyle name="Standard 11 7 3 5 4" xfId="52380"/>
    <cellStyle name="Standard 11 7 3 6" xfId="15336"/>
    <cellStyle name="Standard 11 7 3 7" xfId="28820"/>
    <cellStyle name="Standard 11 7 3 8" xfId="42311"/>
    <cellStyle name="Standard 11 7 4" xfId="2447"/>
    <cellStyle name="Standard 11 7 4 2" xfId="5809"/>
    <cellStyle name="Standard 11 7 4 2 2" xfId="19260"/>
    <cellStyle name="Standard 11 7 4 2 3" xfId="32744"/>
    <cellStyle name="Standard 11 7 4 2 4" xfId="46235"/>
    <cellStyle name="Standard 11 7 4 3" xfId="9165"/>
    <cellStyle name="Standard 11 7 4 3 2" xfId="22616"/>
    <cellStyle name="Standard 11 7 4 3 3" xfId="36100"/>
    <cellStyle name="Standard 11 7 4 3 4" xfId="49591"/>
    <cellStyle name="Standard 11 7 4 4" xfId="12521"/>
    <cellStyle name="Standard 11 7 4 4 2" xfId="25972"/>
    <cellStyle name="Standard 11 7 4 4 3" xfId="39456"/>
    <cellStyle name="Standard 11 7 4 4 4" xfId="52947"/>
    <cellStyle name="Standard 11 7 4 5" xfId="15903"/>
    <cellStyle name="Standard 11 7 4 6" xfId="29387"/>
    <cellStyle name="Standard 11 7 4 7" xfId="42878"/>
    <cellStyle name="Standard 11 7 5" xfId="3553"/>
    <cellStyle name="Standard 11 7 5 2" xfId="6914"/>
    <cellStyle name="Standard 11 7 5 2 2" xfId="20365"/>
    <cellStyle name="Standard 11 7 5 2 3" xfId="33849"/>
    <cellStyle name="Standard 11 7 5 2 4" xfId="47340"/>
    <cellStyle name="Standard 11 7 5 3" xfId="10270"/>
    <cellStyle name="Standard 11 7 5 3 2" xfId="23721"/>
    <cellStyle name="Standard 11 7 5 3 3" xfId="37205"/>
    <cellStyle name="Standard 11 7 5 3 4" xfId="50696"/>
    <cellStyle name="Standard 11 7 5 4" xfId="13626"/>
    <cellStyle name="Standard 11 7 5 4 2" xfId="27077"/>
    <cellStyle name="Standard 11 7 5 4 3" xfId="40561"/>
    <cellStyle name="Standard 11 7 5 4 4" xfId="54052"/>
    <cellStyle name="Standard 11 7 5 5" xfId="17008"/>
    <cellStyle name="Standard 11 7 5 6" xfId="30492"/>
    <cellStyle name="Standard 11 7 5 7" xfId="43983"/>
    <cellStyle name="Standard 11 7 6" xfId="4133"/>
    <cellStyle name="Standard 11 7 6 2" xfId="7490"/>
    <cellStyle name="Standard 11 7 6 2 2" xfId="20941"/>
    <cellStyle name="Standard 11 7 6 2 3" xfId="34425"/>
    <cellStyle name="Standard 11 7 6 2 4" xfId="47916"/>
    <cellStyle name="Standard 11 7 6 3" xfId="10846"/>
    <cellStyle name="Standard 11 7 6 3 2" xfId="24297"/>
    <cellStyle name="Standard 11 7 6 3 3" xfId="37781"/>
    <cellStyle name="Standard 11 7 6 3 4" xfId="51272"/>
    <cellStyle name="Standard 11 7 6 4" xfId="14202"/>
    <cellStyle name="Standard 11 7 6 4 2" xfId="27653"/>
    <cellStyle name="Standard 11 7 6 4 3" xfId="41137"/>
    <cellStyle name="Standard 11 7 6 4 4" xfId="54628"/>
    <cellStyle name="Standard 11 7 6 5" xfId="17584"/>
    <cellStyle name="Standard 11 7 6 6" xfId="31068"/>
    <cellStyle name="Standard 11 7 6 7" xfId="44559"/>
    <cellStyle name="Standard 11 7 7" xfId="4683"/>
    <cellStyle name="Standard 11 7 7 2" xfId="18134"/>
    <cellStyle name="Standard 11 7 7 3" xfId="31618"/>
    <cellStyle name="Standard 11 7 7 4" xfId="45109"/>
    <cellStyle name="Standard 11 7 8" xfId="8039"/>
    <cellStyle name="Standard 11 7 8 2" xfId="21490"/>
    <cellStyle name="Standard 11 7 8 3" xfId="34974"/>
    <cellStyle name="Standard 11 7 8 4" xfId="48465"/>
    <cellStyle name="Standard 11 7 9" xfId="11395"/>
    <cellStyle name="Standard 11 7 9 2" xfId="24846"/>
    <cellStyle name="Standard 11 7 9 3" xfId="38330"/>
    <cellStyle name="Standard 11 7 9 4" xfId="51821"/>
    <cellStyle name="Standard 11 8" xfId="1339"/>
    <cellStyle name="Standard 11 8 10" xfId="28301"/>
    <cellStyle name="Standard 11 8 11" xfId="41792"/>
    <cellStyle name="Standard 11 8 2" xfId="1910"/>
    <cellStyle name="Standard 11 8 2 2" xfId="3050"/>
    <cellStyle name="Standard 11 8 2 2 2" xfId="6411"/>
    <cellStyle name="Standard 11 8 2 2 2 2" xfId="19862"/>
    <cellStyle name="Standard 11 8 2 2 2 3" xfId="33346"/>
    <cellStyle name="Standard 11 8 2 2 2 4" xfId="46837"/>
    <cellStyle name="Standard 11 8 2 2 3" xfId="9767"/>
    <cellStyle name="Standard 11 8 2 2 3 2" xfId="23218"/>
    <cellStyle name="Standard 11 8 2 2 3 3" xfId="36702"/>
    <cellStyle name="Standard 11 8 2 2 3 4" xfId="50193"/>
    <cellStyle name="Standard 11 8 2 2 4" xfId="13123"/>
    <cellStyle name="Standard 11 8 2 2 4 2" xfId="26574"/>
    <cellStyle name="Standard 11 8 2 2 4 3" xfId="40058"/>
    <cellStyle name="Standard 11 8 2 2 4 4" xfId="53549"/>
    <cellStyle name="Standard 11 8 2 2 5" xfId="16505"/>
    <cellStyle name="Standard 11 8 2 2 6" xfId="29989"/>
    <cellStyle name="Standard 11 8 2 2 7" xfId="43480"/>
    <cellStyle name="Standard 11 8 2 3" xfId="5284"/>
    <cellStyle name="Standard 11 8 2 3 2" xfId="18735"/>
    <cellStyle name="Standard 11 8 2 3 3" xfId="32219"/>
    <cellStyle name="Standard 11 8 2 3 4" xfId="45710"/>
    <cellStyle name="Standard 11 8 2 4" xfId="8640"/>
    <cellStyle name="Standard 11 8 2 4 2" xfId="22091"/>
    <cellStyle name="Standard 11 8 2 4 3" xfId="35575"/>
    <cellStyle name="Standard 11 8 2 4 4" xfId="49066"/>
    <cellStyle name="Standard 11 8 2 5" xfId="11996"/>
    <cellStyle name="Standard 11 8 2 5 2" xfId="25447"/>
    <cellStyle name="Standard 11 8 2 5 3" xfId="38931"/>
    <cellStyle name="Standard 11 8 2 5 4" xfId="52422"/>
    <cellStyle name="Standard 11 8 2 6" xfId="15378"/>
    <cellStyle name="Standard 11 8 2 7" xfId="28862"/>
    <cellStyle name="Standard 11 8 2 8" xfId="42353"/>
    <cellStyle name="Standard 11 8 3" xfId="2490"/>
    <cellStyle name="Standard 11 8 3 2" xfId="5851"/>
    <cellStyle name="Standard 11 8 3 2 2" xfId="19302"/>
    <cellStyle name="Standard 11 8 3 2 3" xfId="32786"/>
    <cellStyle name="Standard 11 8 3 2 4" xfId="46277"/>
    <cellStyle name="Standard 11 8 3 3" xfId="9207"/>
    <cellStyle name="Standard 11 8 3 3 2" xfId="22658"/>
    <cellStyle name="Standard 11 8 3 3 3" xfId="36142"/>
    <cellStyle name="Standard 11 8 3 3 4" xfId="49633"/>
    <cellStyle name="Standard 11 8 3 4" xfId="12563"/>
    <cellStyle name="Standard 11 8 3 4 2" xfId="26014"/>
    <cellStyle name="Standard 11 8 3 4 3" xfId="39498"/>
    <cellStyle name="Standard 11 8 3 4 4" xfId="52989"/>
    <cellStyle name="Standard 11 8 3 5" xfId="15945"/>
    <cellStyle name="Standard 11 8 3 6" xfId="29429"/>
    <cellStyle name="Standard 11 8 3 7" xfId="42920"/>
    <cellStyle name="Standard 11 8 4" xfId="3595"/>
    <cellStyle name="Standard 11 8 4 2" xfId="6956"/>
    <cellStyle name="Standard 11 8 4 2 2" xfId="20407"/>
    <cellStyle name="Standard 11 8 4 2 3" xfId="33891"/>
    <cellStyle name="Standard 11 8 4 2 4" xfId="47382"/>
    <cellStyle name="Standard 11 8 4 3" xfId="10312"/>
    <cellStyle name="Standard 11 8 4 3 2" xfId="23763"/>
    <cellStyle name="Standard 11 8 4 3 3" xfId="37247"/>
    <cellStyle name="Standard 11 8 4 3 4" xfId="50738"/>
    <cellStyle name="Standard 11 8 4 4" xfId="13668"/>
    <cellStyle name="Standard 11 8 4 4 2" xfId="27119"/>
    <cellStyle name="Standard 11 8 4 4 3" xfId="40603"/>
    <cellStyle name="Standard 11 8 4 4 4" xfId="54094"/>
    <cellStyle name="Standard 11 8 4 5" xfId="17050"/>
    <cellStyle name="Standard 11 8 4 6" xfId="30534"/>
    <cellStyle name="Standard 11 8 4 7" xfId="44025"/>
    <cellStyle name="Standard 11 8 5" xfId="4175"/>
    <cellStyle name="Standard 11 8 5 2" xfId="7532"/>
    <cellStyle name="Standard 11 8 5 2 2" xfId="20983"/>
    <cellStyle name="Standard 11 8 5 2 3" xfId="34467"/>
    <cellStyle name="Standard 11 8 5 2 4" xfId="47958"/>
    <cellStyle name="Standard 11 8 5 3" xfId="10888"/>
    <cellStyle name="Standard 11 8 5 3 2" xfId="24339"/>
    <cellStyle name="Standard 11 8 5 3 3" xfId="37823"/>
    <cellStyle name="Standard 11 8 5 3 4" xfId="51314"/>
    <cellStyle name="Standard 11 8 5 4" xfId="14244"/>
    <cellStyle name="Standard 11 8 5 4 2" xfId="27695"/>
    <cellStyle name="Standard 11 8 5 4 3" xfId="41179"/>
    <cellStyle name="Standard 11 8 5 4 4" xfId="54670"/>
    <cellStyle name="Standard 11 8 5 5" xfId="17626"/>
    <cellStyle name="Standard 11 8 5 6" xfId="31110"/>
    <cellStyle name="Standard 11 8 5 7" xfId="44601"/>
    <cellStyle name="Standard 11 8 6" xfId="4725"/>
    <cellStyle name="Standard 11 8 6 2" xfId="18176"/>
    <cellStyle name="Standard 11 8 6 3" xfId="31660"/>
    <cellStyle name="Standard 11 8 6 4" xfId="45151"/>
    <cellStyle name="Standard 11 8 7" xfId="8081"/>
    <cellStyle name="Standard 11 8 7 2" xfId="21532"/>
    <cellStyle name="Standard 11 8 7 3" xfId="35016"/>
    <cellStyle name="Standard 11 8 7 4" xfId="48507"/>
    <cellStyle name="Standard 11 8 8" xfId="11437"/>
    <cellStyle name="Standard 11 8 8 2" xfId="24888"/>
    <cellStyle name="Standard 11 8 8 3" xfId="38372"/>
    <cellStyle name="Standard 11 8 8 4" xfId="51863"/>
    <cellStyle name="Standard 11 8 9" xfId="14818"/>
    <cellStyle name="Standard 11 9" xfId="1080"/>
    <cellStyle name="Standard 11 9 2" xfId="1676"/>
    <cellStyle name="Standard 11 9 2 2" xfId="2812"/>
    <cellStyle name="Standard 11 9 2 2 2" xfId="6173"/>
    <cellStyle name="Standard 11 9 2 2 2 2" xfId="19624"/>
    <cellStyle name="Standard 11 9 2 2 2 3" xfId="33108"/>
    <cellStyle name="Standard 11 9 2 2 2 4" xfId="46599"/>
    <cellStyle name="Standard 11 9 2 2 3" xfId="9529"/>
    <cellStyle name="Standard 11 9 2 2 3 2" xfId="22980"/>
    <cellStyle name="Standard 11 9 2 2 3 3" xfId="36464"/>
    <cellStyle name="Standard 11 9 2 2 3 4" xfId="49955"/>
    <cellStyle name="Standard 11 9 2 2 4" xfId="12885"/>
    <cellStyle name="Standard 11 9 2 2 4 2" xfId="26336"/>
    <cellStyle name="Standard 11 9 2 2 4 3" xfId="39820"/>
    <cellStyle name="Standard 11 9 2 2 4 4" xfId="53311"/>
    <cellStyle name="Standard 11 9 2 2 5" xfId="16267"/>
    <cellStyle name="Standard 11 9 2 2 6" xfId="29751"/>
    <cellStyle name="Standard 11 9 2 2 7" xfId="43242"/>
    <cellStyle name="Standard 11 9 2 3" xfId="5046"/>
    <cellStyle name="Standard 11 9 2 3 2" xfId="18497"/>
    <cellStyle name="Standard 11 9 2 3 3" xfId="31981"/>
    <cellStyle name="Standard 11 9 2 3 4" xfId="45472"/>
    <cellStyle name="Standard 11 9 2 4" xfId="8402"/>
    <cellStyle name="Standard 11 9 2 4 2" xfId="21853"/>
    <cellStyle name="Standard 11 9 2 4 3" xfId="35337"/>
    <cellStyle name="Standard 11 9 2 4 4" xfId="48828"/>
    <cellStyle name="Standard 11 9 2 5" xfId="11758"/>
    <cellStyle name="Standard 11 9 2 5 2" xfId="25209"/>
    <cellStyle name="Standard 11 9 2 5 3" xfId="38693"/>
    <cellStyle name="Standard 11 9 2 5 4" xfId="52184"/>
    <cellStyle name="Standard 11 9 2 6" xfId="15140"/>
    <cellStyle name="Standard 11 9 2 7" xfId="28624"/>
    <cellStyle name="Standard 11 9 2 8" xfId="42115"/>
    <cellStyle name="Standard 11 9 3" xfId="2236"/>
    <cellStyle name="Standard 11 9 3 2" xfId="5610"/>
    <cellStyle name="Standard 11 9 3 2 2" xfId="19061"/>
    <cellStyle name="Standard 11 9 3 2 3" xfId="32545"/>
    <cellStyle name="Standard 11 9 3 2 4" xfId="46036"/>
    <cellStyle name="Standard 11 9 3 3" xfId="8966"/>
    <cellStyle name="Standard 11 9 3 3 2" xfId="22417"/>
    <cellStyle name="Standard 11 9 3 3 3" xfId="35901"/>
    <cellStyle name="Standard 11 9 3 3 4" xfId="49392"/>
    <cellStyle name="Standard 11 9 3 4" xfId="12322"/>
    <cellStyle name="Standard 11 9 3 4 2" xfId="25773"/>
    <cellStyle name="Standard 11 9 3 4 3" xfId="39257"/>
    <cellStyle name="Standard 11 9 3 4 4" xfId="52748"/>
    <cellStyle name="Standard 11 9 3 5" xfId="15704"/>
    <cellStyle name="Standard 11 9 3 6" xfId="29188"/>
    <cellStyle name="Standard 11 9 3 7" xfId="42679"/>
    <cellStyle name="Standard 11 9 4" xfId="4484"/>
    <cellStyle name="Standard 11 9 4 2" xfId="17935"/>
    <cellStyle name="Standard 11 9 4 3" xfId="31419"/>
    <cellStyle name="Standard 11 9 4 4" xfId="44910"/>
    <cellStyle name="Standard 11 9 5" xfId="7840"/>
    <cellStyle name="Standard 11 9 5 2" xfId="21291"/>
    <cellStyle name="Standard 11 9 5 3" xfId="34775"/>
    <cellStyle name="Standard 11 9 5 4" xfId="48266"/>
    <cellStyle name="Standard 11 9 6" xfId="11196"/>
    <cellStyle name="Standard 11 9 6 2" xfId="24647"/>
    <cellStyle name="Standard 11 9 6 3" xfId="38131"/>
    <cellStyle name="Standard 11 9 6 4" xfId="51622"/>
    <cellStyle name="Standard 11 9 7" xfId="14577"/>
    <cellStyle name="Standard 11 9 8" xfId="28042"/>
    <cellStyle name="Standard 11 9 9" xfId="41509"/>
    <cellStyle name="Standard 12" xfId="233"/>
    <cellStyle name="Standard 12 2" xfId="235"/>
    <cellStyle name="Standard 12 2 10" xfId="4517"/>
    <cellStyle name="Standard 12 2 10 2" xfId="17968"/>
    <cellStyle name="Standard 12 2 10 3" xfId="31452"/>
    <cellStyle name="Standard 12 2 10 4" xfId="44943"/>
    <cellStyle name="Standard 12 2 11" xfId="7873"/>
    <cellStyle name="Standard 12 2 11 2" xfId="21324"/>
    <cellStyle name="Standard 12 2 11 3" xfId="34808"/>
    <cellStyle name="Standard 12 2 11 4" xfId="48299"/>
    <cellStyle name="Standard 12 2 12" xfId="11229"/>
    <cellStyle name="Standard 12 2 12 2" xfId="24680"/>
    <cellStyle name="Standard 12 2 12 3" xfId="38164"/>
    <cellStyle name="Standard 12 2 12 4" xfId="51655"/>
    <cellStyle name="Standard 12 2 13" xfId="14610"/>
    <cellStyle name="Standard 12 2 14" xfId="28093"/>
    <cellStyle name="Standard 12 2 15" xfId="41584"/>
    <cellStyle name="Standard 12 2 2" xfId="424"/>
    <cellStyle name="Standard 12 2 2 10" xfId="14712"/>
    <cellStyle name="Standard 12 2 2 11" xfId="28195"/>
    <cellStyle name="Standard 12 2 2 12" xfId="41686"/>
    <cellStyle name="Standard 12 2 2 2" xfId="444"/>
    <cellStyle name="Standard 12 2 2 2 10" xfId="28445"/>
    <cellStyle name="Standard 12 2 2 2 11" xfId="41936"/>
    <cellStyle name="Standard 12 2 2 2 2" xfId="2053"/>
    <cellStyle name="Standard 12 2 2 2 2 2" xfId="3194"/>
    <cellStyle name="Standard 12 2 2 2 2 2 2" xfId="6555"/>
    <cellStyle name="Standard 12 2 2 2 2 2 2 2" xfId="20006"/>
    <cellStyle name="Standard 12 2 2 2 2 2 2 3" xfId="33490"/>
    <cellStyle name="Standard 12 2 2 2 2 2 2 4" xfId="46981"/>
    <cellStyle name="Standard 12 2 2 2 2 2 3" xfId="9911"/>
    <cellStyle name="Standard 12 2 2 2 2 2 3 2" xfId="23362"/>
    <cellStyle name="Standard 12 2 2 2 2 2 3 3" xfId="36846"/>
    <cellStyle name="Standard 12 2 2 2 2 2 3 4" xfId="50337"/>
    <cellStyle name="Standard 12 2 2 2 2 2 4" xfId="13267"/>
    <cellStyle name="Standard 12 2 2 2 2 2 4 2" xfId="26718"/>
    <cellStyle name="Standard 12 2 2 2 2 2 4 3" xfId="40202"/>
    <cellStyle name="Standard 12 2 2 2 2 2 4 4" xfId="53693"/>
    <cellStyle name="Standard 12 2 2 2 2 2 5" xfId="16649"/>
    <cellStyle name="Standard 12 2 2 2 2 2 6" xfId="30133"/>
    <cellStyle name="Standard 12 2 2 2 2 2 7" xfId="43624"/>
    <cellStyle name="Standard 12 2 2 2 2 3" xfId="5428"/>
    <cellStyle name="Standard 12 2 2 2 2 3 2" xfId="18879"/>
    <cellStyle name="Standard 12 2 2 2 2 3 3" xfId="32363"/>
    <cellStyle name="Standard 12 2 2 2 2 3 4" xfId="45854"/>
    <cellStyle name="Standard 12 2 2 2 2 4" xfId="8784"/>
    <cellStyle name="Standard 12 2 2 2 2 4 2" xfId="22235"/>
    <cellStyle name="Standard 12 2 2 2 2 4 3" xfId="35719"/>
    <cellStyle name="Standard 12 2 2 2 2 4 4" xfId="49210"/>
    <cellStyle name="Standard 12 2 2 2 2 5" xfId="12140"/>
    <cellStyle name="Standard 12 2 2 2 2 5 2" xfId="25591"/>
    <cellStyle name="Standard 12 2 2 2 2 5 3" xfId="39075"/>
    <cellStyle name="Standard 12 2 2 2 2 5 4" xfId="52566"/>
    <cellStyle name="Standard 12 2 2 2 2 6" xfId="15522"/>
    <cellStyle name="Standard 12 2 2 2 2 7" xfId="29006"/>
    <cellStyle name="Standard 12 2 2 2 2 8" xfId="42497"/>
    <cellStyle name="Standard 12 2 2 2 3" xfId="2634"/>
    <cellStyle name="Standard 12 2 2 2 3 2" xfId="5995"/>
    <cellStyle name="Standard 12 2 2 2 3 2 2" xfId="19446"/>
    <cellStyle name="Standard 12 2 2 2 3 2 3" xfId="32930"/>
    <cellStyle name="Standard 12 2 2 2 3 2 4" xfId="46421"/>
    <cellStyle name="Standard 12 2 2 2 3 3" xfId="9351"/>
    <cellStyle name="Standard 12 2 2 2 3 3 2" xfId="22802"/>
    <cellStyle name="Standard 12 2 2 2 3 3 3" xfId="36286"/>
    <cellStyle name="Standard 12 2 2 2 3 3 4" xfId="49777"/>
    <cellStyle name="Standard 12 2 2 2 3 4" xfId="12707"/>
    <cellStyle name="Standard 12 2 2 2 3 4 2" xfId="26158"/>
    <cellStyle name="Standard 12 2 2 2 3 4 3" xfId="39642"/>
    <cellStyle name="Standard 12 2 2 2 3 4 4" xfId="53133"/>
    <cellStyle name="Standard 12 2 2 2 3 5" xfId="16089"/>
    <cellStyle name="Standard 12 2 2 2 3 6" xfId="29573"/>
    <cellStyle name="Standard 12 2 2 2 3 7" xfId="43064"/>
    <cellStyle name="Standard 12 2 2 2 4" xfId="3739"/>
    <cellStyle name="Standard 12 2 2 2 4 2" xfId="7100"/>
    <cellStyle name="Standard 12 2 2 2 4 2 2" xfId="20551"/>
    <cellStyle name="Standard 12 2 2 2 4 2 3" xfId="34035"/>
    <cellStyle name="Standard 12 2 2 2 4 2 4" xfId="47526"/>
    <cellStyle name="Standard 12 2 2 2 4 3" xfId="10456"/>
    <cellStyle name="Standard 12 2 2 2 4 3 2" xfId="23907"/>
    <cellStyle name="Standard 12 2 2 2 4 3 3" xfId="37391"/>
    <cellStyle name="Standard 12 2 2 2 4 3 4" xfId="50882"/>
    <cellStyle name="Standard 12 2 2 2 4 4" xfId="13812"/>
    <cellStyle name="Standard 12 2 2 2 4 4 2" xfId="27263"/>
    <cellStyle name="Standard 12 2 2 2 4 4 3" xfId="40747"/>
    <cellStyle name="Standard 12 2 2 2 4 4 4" xfId="54238"/>
    <cellStyle name="Standard 12 2 2 2 4 5" xfId="17194"/>
    <cellStyle name="Standard 12 2 2 2 4 6" xfId="30678"/>
    <cellStyle name="Standard 12 2 2 2 4 7" xfId="44169"/>
    <cellStyle name="Standard 12 2 2 2 5" xfId="4319"/>
    <cellStyle name="Standard 12 2 2 2 5 2" xfId="7676"/>
    <cellStyle name="Standard 12 2 2 2 5 2 2" xfId="21127"/>
    <cellStyle name="Standard 12 2 2 2 5 2 3" xfId="34611"/>
    <cellStyle name="Standard 12 2 2 2 5 2 4" xfId="48102"/>
    <cellStyle name="Standard 12 2 2 2 5 3" xfId="11032"/>
    <cellStyle name="Standard 12 2 2 2 5 3 2" xfId="24483"/>
    <cellStyle name="Standard 12 2 2 2 5 3 3" xfId="37967"/>
    <cellStyle name="Standard 12 2 2 2 5 3 4" xfId="51458"/>
    <cellStyle name="Standard 12 2 2 2 5 4" xfId="14388"/>
    <cellStyle name="Standard 12 2 2 2 5 4 2" xfId="27839"/>
    <cellStyle name="Standard 12 2 2 2 5 4 3" xfId="41323"/>
    <cellStyle name="Standard 12 2 2 2 5 4 4" xfId="54814"/>
    <cellStyle name="Standard 12 2 2 2 5 5" xfId="17770"/>
    <cellStyle name="Standard 12 2 2 2 5 6" xfId="31254"/>
    <cellStyle name="Standard 12 2 2 2 5 7" xfId="44745"/>
    <cellStyle name="Standard 12 2 2 2 6" xfId="4869"/>
    <cellStyle name="Standard 12 2 2 2 6 2" xfId="18320"/>
    <cellStyle name="Standard 12 2 2 2 6 3" xfId="31804"/>
    <cellStyle name="Standard 12 2 2 2 6 4" xfId="45295"/>
    <cellStyle name="Standard 12 2 2 2 7" xfId="8225"/>
    <cellStyle name="Standard 12 2 2 2 7 2" xfId="21676"/>
    <cellStyle name="Standard 12 2 2 2 7 3" xfId="35160"/>
    <cellStyle name="Standard 12 2 2 2 7 4" xfId="48651"/>
    <cellStyle name="Standard 12 2 2 2 8" xfId="11581"/>
    <cellStyle name="Standard 12 2 2 2 8 2" xfId="25032"/>
    <cellStyle name="Standard 12 2 2 2 8 3" xfId="38516"/>
    <cellStyle name="Standard 12 2 2 2 8 4" xfId="52007"/>
    <cellStyle name="Standard 12 2 2 2 9" xfId="14962"/>
    <cellStyle name="Standard 12 2 2 3" xfId="1804"/>
    <cellStyle name="Standard 12 2 2 3 2" xfId="2944"/>
    <cellStyle name="Standard 12 2 2 3 2 2" xfId="6305"/>
    <cellStyle name="Standard 12 2 2 3 2 2 2" xfId="19756"/>
    <cellStyle name="Standard 12 2 2 3 2 2 3" xfId="33240"/>
    <cellStyle name="Standard 12 2 2 3 2 2 4" xfId="46731"/>
    <cellStyle name="Standard 12 2 2 3 2 3" xfId="9661"/>
    <cellStyle name="Standard 12 2 2 3 2 3 2" xfId="23112"/>
    <cellStyle name="Standard 12 2 2 3 2 3 3" xfId="36596"/>
    <cellStyle name="Standard 12 2 2 3 2 3 4" xfId="50087"/>
    <cellStyle name="Standard 12 2 2 3 2 4" xfId="13017"/>
    <cellStyle name="Standard 12 2 2 3 2 4 2" xfId="26468"/>
    <cellStyle name="Standard 12 2 2 3 2 4 3" xfId="39952"/>
    <cellStyle name="Standard 12 2 2 3 2 4 4" xfId="53443"/>
    <cellStyle name="Standard 12 2 2 3 2 5" xfId="16399"/>
    <cellStyle name="Standard 12 2 2 3 2 6" xfId="29883"/>
    <cellStyle name="Standard 12 2 2 3 2 7" xfId="43374"/>
    <cellStyle name="Standard 12 2 2 3 3" xfId="5178"/>
    <cellStyle name="Standard 12 2 2 3 3 2" xfId="18629"/>
    <cellStyle name="Standard 12 2 2 3 3 3" xfId="32113"/>
    <cellStyle name="Standard 12 2 2 3 3 4" xfId="45604"/>
    <cellStyle name="Standard 12 2 2 3 4" xfId="8534"/>
    <cellStyle name="Standard 12 2 2 3 4 2" xfId="21985"/>
    <cellStyle name="Standard 12 2 2 3 4 3" xfId="35469"/>
    <cellStyle name="Standard 12 2 2 3 4 4" xfId="48960"/>
    <cellStyle name="Standard 12 2 2 3 5" xfId="11890"/>
    <cellStyle name="Standard 12 2 2 3 5 2" xfId="25341"/>
    <cellStyle name="Standard 12 2 2 3 5 3" xfId="38825"/>
    <cellStyle name="Standard 12 2 2 3 5 4" xfId="52316"/>
    <cellStyle name="Standard 12 2 2 3 6" xfId="15272"/>
    <cellStyle name="Standard 12 2 2 3 7" xfId="28756"/>
    <cellStyle name="Standard 12 2 2 3 8" xfId="42247"/>
    <cellStyle name="Standard 12 2 2 4" xfId="2383"/>
    <cellStyle name="Standard 12 2 2 4 2" xfId="5745"/>
    <cellStyle name="Standard 12 2 2 4 2 2" xfId="19196"/>
    <cellStyle name="Standard 12 2 2 4 2 3" xfId="32680"/>
    <cellStyle name="Standard 12 2 2 4 2 4" xfId="46171"/>
    <cellStyle name="Standard 12 2 2 4 3" xfId="9101"/>
    <cellStyle name="Standard 12 2 2 4 3 2" xfId="22552"/>
    <cellStyle name="Standard 12 2 2 4 3 3" xfId="36036"/>
    <cellStyle name="Standard 12 2 2 4 3 4" xfId="49527"/>
    <cellStyle name="Standard 12 2 2 4 4" xfId="12457"/>
    <cellStyle name="Standard 12 2 2 4 4 2" xfId="25908"/>
    <cellStyle name="Standard 12 2 2 4 4 3" xfId="39392"/>
    <cellStyle name="Standard 12 2 2 4 4 4" xfId="52883"/>
    <cellStyle name="Standard 12 2 2 4 5" xfId="15839"/>
    <cellStyle name="Standard 12 2 2 4 6" xfId="29323"/>
    <cellStyle name="Standard 12 2 2 4 7" xfId="42814"/>
    <cellStyle name="Standard 12 2 2 5" xfId="3489"/>
    <cellStyle name="Standard 12 2 2 5 2" xfId="6850"/>
    <cellStyle name="Standard 12 2 2 5 2 2" xfId="20301"/>
    <cellStyle name="Standard 12 2 2 5 2 3" xfId="33785"/>
    <cellStyle name="Standard 12 2 2 5 2 4" xfId="47276"/>
    <cellStyle name="Standard 12 2 2 5 3" xfId="10206"/>
    <cellStyle name="Standard 12 2 2 5 3 2" xfId="23657"/>
    <cellStyle name="Standard 12 2 2 5 3 3" xfId="37141"/>
    <cellStyle name="Standard 12 2 2 5 3 4" xfId="50632"/>
    <cellStyle name="Standard 12 2 2 5 4" xfId="13562"/>
    <cellStyle name="Standard 12 2 2 5 4 2" xfId="27013"/>
    <cellStyle name="Standard 12 2 2 5 4 3" xfId="40497"/>
    <cellStyle name="Standard 12 2 2 5 4 4" xfId="53988"/>
    <cellStyle name="Standard 12 2 2 5 5" xfId="16944"/>
    <cellStyle name="Standard 12 2 2 5 6" xfId="30428"/>
    <cellStyle name="Standard 12 2 2 5 7" xfId="43919"/>
    <cellStyle name="Standard 12 2 2 6" xfId="4069"/>
    <cellStyle name="Standard 12 2 2 6 2" xfId="7426"/>
    <cellStyle name="Standard 12 2 2 6 2 2" xfId="20877"/>
    <cellStyle name="Standard 12 2 2 6 2 3" xfId="34361"/>
    <cellStyle name="Standard 12 2 2 6 2 4" xfId="47852"/>
    <cellStyle name="Standard 12 2 2 6 3" xfId="10782"/>
    <cellStyle name="Standard 12 2 2 6 3 2" xfId="24233"/>
    <cellStyle name="Standard 12 2 2 6 3 3" xfId="37717"/>
    <cellStyle name="Standard 12 2 2 6 3 4" xfId="51208"/>
    <cellStyle name="Standard 12 2 2 6 4" xfId="14138"/>
    <cellStyle name="Standard 12 2 2 6 4 2" xfId="27589"/>
    <cellStyle name="Standard 12 2 2 6 4 3" xfId="41073"/>
    <cellStyle name="Standard 12 2 2 6 4 4" xfId="54564"/>
    <cellStyle name="Standard 12 2 2 6 5" xfId="17520"/>
    <cellStyle name="Standard 12 2 2 6 6" xfId="31004"/>
    <cellStyle name="Standard 12 2 2 6 7" xfId="44495"/>
    <cellStyle name="Standard 12 2 2 7" xfId="4619"/>
    <cellStyle name="Standard 12 2 2 7 2" xfId="18070"/>
    <cellStyle name="Standard 12 2 2 7 3" xfId="31554"/>
    <cellStyle name="Standard 12 2 2 7 4" xfId="45045"/>
    <cellStyle name="Standard 12 2 2 8" xfId="7975"/>
    <cellStyle name="Standard 12 2 2 8 2" xfId="21426"/>
    <cellStyle name="Standard 12 2 2 8 3" xfId="34910"/>
    <cellStyle name="Standard 12 2 2 8 4" xfId="48401"/>
    <cellStyle name="Standard 12 2 2 9" xfId="11331"/>
    <cellStyle name="Standard 12 2 2 9 2" xfId="24782"/>
    <cellStyle name="Standard 12 2 2 9 3" xfId="38266"/>
    <cellStyle name="Standard 12 2 2 9 4" xfId="51757"/>
    <cellStyle name="Standard 12 2 3" xfId="434"/>
    <cellStyle name="Standard 12 2 3 10" xfId="14798"/>
    <cellStyle name="Standard 12 2 3 11" xfId="28281"/>
    <cellStyle name="Standard 12 2 3 12" xfId="41772"/>
    <cellStyle name="Standard 12 2 3 2" xfId="1562"/>
    <cellStyle name="Standard 12 2 3 2 10" xfId="28531"/>
    <cellStyle name="Standard 12 2 3 2 11" xfId="42022"/>
    <cellStyle name="Standard 12 2 3 2 2" xfId="2139"/>
    <cellStyle name="Standard 12 2 3 2 2 2" xfId="3280"/>
    <cellStyle name="Standard 12 2 3 2 2 2 2" xfId="6641"/>
    <cellStyle name="Standard 12 2 3 2 2 2 2 2" xfId="20092"/>
    <cellStyle name="Standard 12 2 3 2 2 2 2 3" xfId="33576"/>
    <cellStyle name="Standard 12 2 3 2 2 2 2 4" xfId="47067"/>
    <cellStyle name="Standard 12 2 3 2 2 2 3" xfId="9997"/>
    <cellStyle name="Standard 12 2 3 2 2 2 3 2" xfId="23448"/>
    <cellStyle name="Standard 12 2 3 2 2 2 3 3" xfId="36932"/>
    <cellStyle name="Standard 12 2 3 2 2 2 3 4" xfId="50423"/>
    <cellStyle name="Standard 12 2 3 2 2 2 4" xfId="13353"/>
    <cellStyle name="Standard 12 2 3 2 2 2 4 2" xfId="26804"/>
    <cellStyle name="Standard 12 2 3 2 2 2 4 3" xfId="40288"/>
    <cellStyle name="Standard 12 2 3 2 2 2 4 4" xfId="53779"/>
    <cellStyle name="Standard 12 2 3 2 2 2 5" xfId="16735"/>
    <cellStyle name="Standard 12 2 3 2 2 2 6" xfId="30219"/>
    <cellStyle name="Standard 12 2 3 2 2 2 7" xfId="43710"/>
    <cellStyle name="Standard 12 2 3 2 2 3" xfId="5514"/>
    <cellStyle name="Standard 12 2 3 2 2 3 2" xfId="18965"/>
    <cellStyle name="Standard 12 2 3 2 2 3 3" xfId="32449"/>
    <cellStyle name="Standard 12 2 3 2 2 3 4" xfId="45940"/>
    <cellStyle name="Standard 12 2 3 2 2 4" xfId="8870"/>
    <cellStyle name="Standard 12 2 3 2 2 4 2" xfId="22321"/>
    <cellStyle name="Standard 12 2 3 2 2 4 3" xfId="35805"/>
    <cellStyle name="Standard 12 2 3 2 2 4 4" xfId="49296"/>
    <cellStyle name="Standard 12 2 3 2 2 5" xfId="12226"/>
    <cellStyle name="Standard 12 2 3 2 2 5 2" xfId="25677"/>
    <cellStyle name="Standard 12 2 3 2 2 5 3" xfId="39161"/>
    <cellStyle name="Standard 12 2 3 2 2 5 4" xfId="52652"/>
    <cellStyle name="Standard 12 2 3 2 2 6" xfId="15608"/>
    <cellStyle name="Standard 12 2 3 2 2 7" xfId="29092"/>
    <cellStyle name="Standard 12 2 3 2 2 8" xfId="42583"/>
    <cellStyle name="Standard 12 2 3 2 3" xfId="2720"/>
    <cellStyle name="Standard 12 2 3 2 3 2" xfId="6081"/>
    <cellStyle name="Standard 12 2 3 2 3 2 2" xfId="19532"/>
    <cellStyle name="Standard 12 2 3 2 3 2 3" xfId="33016"/>
    <cellStyle name="Standard 12 2 3 2 3 2 4" xfId="46507"/>
    <cellStyle name="Standard 12 2 3 2 3 3" xfId="9437"/>
    <cellStyle name="Standard 12 2 3 2 3 3 2" xfId="22888"/>
    <cellStyle name="Standard 12 2 3 2 3 3 3" xfId="36372"/>
    <cellStyle name="Standard 12 2 3 2 3 3 4" xfId="49863"/>
    <cellStyle name="Standard 12 2 3 2 3 4" xfId="12793"/>
    <cellStyle name="Standard 12 2 3 2 3 4 2" xfId="26244"/>
    <cellStyle name="Standard 12 2 3 2 3 4 3" xfId="39728"/>
    <cellStyle name="Standard 12 2 3 2 3 4 4" xfId="53219"/>
    <cellStyle name="Standard 12 2 3 2 3 5" xfId="16175"/>
    <cellStyle name="Standard 12 2 3 2 3 6" xfId="29659"/>
    <cellStyle name="Standard 12 2 3 2 3 7" xfId="43150"/>
    <cellStyle name="Standard 12 2 3 2 4" xfId="3825"/>
    <cellStyle name="Standard 12 2 3 2 4 2" xfId="7186"/>
    <cellStyle name="Standard 12 2 3 2 4 2 2" xfId="20637"/>
    <cellStyle name="Standard 12 2 3 2 4 2 3" xfId="34121"/>
    <cellStyle name="Standard 12 2 3 2 4 2 4" xfId="47612"/>
    <cellStyle name="Standard 12 2 3 2 4 3" xfId="10542"/>
    <cellStyle name="Standard 12 2 3 2 4 3 2" xfId="23993"/>
    <cellStyle name="Standard 12 2 3 2 4 3 3" xfId="37477"/>
    <cellStyle name="Standard 12 2 3 2 4 3 4" xfId="50968"/>
    <cellStyle name="Standard 12 2 3 2 4 4" xfId="13898"/>
    <cellStyle name="Standard 12 2 3 2 4 4 2" xfId="27349"/>
    <cellStyle name="Standard 12 2 3 2 4 4 3" xfId="40833"/>
    <cellStyle name="Standard 12 2 3 2 4 4 4" xfId="54324"/>
    <cellStyle name="Standard 12 2 3 2 4 5" xfId="17280"/>
    <cellStyle name="Standard 12 2 3 2 4 6" xfId="30764"/>
    <cellStyle name="Standard 12 2 3 2 4 7" xfId="44255"/>
    <cellStyle name="Standard 12 2 3 2 5" xfId="4405"/>
    <cellStyle name="Standard 12 2 3 2 5 2" xfId="7762"/>
    <cellStyle name="Standard 12 2 3 2 5 2 2" xfId="21213"/>
    <cellStyle name="Standard 12 2 3 2 5 2 3" xfId="34697"/>
    <cellStyle name="Standard 12 2 3 2 5 2 4" xfId="48188"/>
    <cellStyle name="Standard 12 2 3 2 5 3" xfId="11118"/>
    <cellStyle name="Standard 12 2 3 2 5 3 2" xfId="24569"/>
    <cellStyle name="Standard 12 2 3 2 5 3 3" xfId="38053"/>
    <cellStyle name="Standard 12 2 3 2 5 3 4" xfId="51544"/>
    <cellStyle name="Standard 12 2 3 2 5 4" xfId="14474"/>
    <cellStyle name="Standard 12 2 3 2 5 4 2" xfId="27925"/>
    <cellStyle name="Standard 12 2 3 2 5 4 3" xfId="41409"/>
    <cellStyle name="Standard 12 2 3 2 5 4 4" xfId="54900"/>
    <cellStyle name="Standard 12 2 3 2 5 5" xfId="17856"/>
    <cellStyle name="Standard 12 2 3 2 5 6" xfId="31340"/>
    <cellStyle name="Standard 12 2 3 2 5 7" xfId="44831"/>
    <cellStyle name="Standard 12 2 3 2 6" xfId="4955"/>
    <cellStyle name="Standard 12 2 3 2 6 2" xfId="18406"/>
    <cellStyle name="Standard 12 2 3 2 6 3" xfId="31890"/>
    <cellStyle name="Standard 12 2 3 2 6 4" xfId="45381"/>
    <cellStyle name="Standard 12 2 3 2 7" xfId="8311"/>
    <cellStyle name="Standard 12 2 3 2 7 2" xfId="21762"/>
    <cellStyle name="Standard 12 2 3 2 7 3" xfId="35246"/>
    <cellStyle name="Standard 12 2 3 2 7 4" xfId="48737"/>
    <cellStyle name="Standard 12 2 3 2 8" xfId="11667"/>
    <cellStyle name="Standard 12 2 3 2 8 2" xfId="25118"/>
    <cellStyle name="Standard 12 2 3 2 8 3" xfId="38602"/>
    <cellStyle name="Standard 12 2 3 2 8 4" xfId="52093"/>
    <cellStyle name="Standard 12 2 3 2 9" xfId="15048"/>
    <cellStyle name="Standard 12 2 3 3" xfId="1890"/>
    <cellStyle name="Standard 12 2 3 3 2" xfId="3030"/>
    <cellStyle name="Standard 12 2 3 3 2 2" xfId="6391"/>
    <cellStyle name="Standard 12 2 3 3 2 2 2" xfId="19842"/>
    <cellStyle name="Standard 12 2 3 3 2 2 3" xfId="33326"/>
    <cellStyle name="Standard 12 2 3 3 2 2 4" xfId="46817"/>
    <cellStyle name="Standard 12 2 3 3 2 3" xfId="9747"/>
    <cellStyle name="Standard 12 2 3 3 2 3 2" xfId="23198"/>
    <cellStyle name="Standard 12 2 3 3 2 3 3" xfId="36682"/>
    <cellStyle name="Standard 12 2 3 3 2 3 4" xfId="50173"/>
    <cellStyle name="Standard 12 2 3 3 2 4" xfId="13103"/>
    <cellStyle name="Standard 12 2 3 3 2 4 2" xfId="26554"/>
    <cellStyle name="Standard 12 2 3 3 2 4 3" xfId="40038"/>
    <cellStyle name="Standard 12 2 3 3 2 4 4" xfId="53529"/>
    <cellStyle name="Standard 12 2 3 3 2 5" xfId="16485"/>
    <cellStyle name="Standard 12 2 3 3 2 6" xfId="29969"/>
    <cellStyle name="Standard 12 2 3 3 2 7" xfId="43460"/>
    <cellStyle name="Standard 12 2 3 3 3" xfId="5264"/>
    <cellStyle name="Standard 12 2 3 3 3 2" xfId="18715"/>
    <cellStyle name="Standard 12 2 3 3 3 3" xfId="32199"/>
    <cellStyle name="Standard 12 2 3 3 3 4" xfId="45690"/>
    <cellStyle name="Standard 12 2 3 3 4" xfId="8620"/>
    <cellStyle name="Standard 12 2 3 3 4 2" xfId="22071"/>
    <cellStyle name="Standard 12 2 3 3 4 3" xfId="35555"/>
    <cellStyle name="Standard 12 2 3 3 4 4" xfId="49046"/>
    <cellStyle name="Standard 12 2 3 3 5" xfId="11976"/>
    <cellStyle name="Standard 12 2 3 3 5 2" xfId="25427"/>
    <cellStyle name="Standard 12 2 3 3 5 3" xfId="38911"/>
    <cellStyle name="Standard 12 2 3 3 5 4" xfId="52402"/>
    <cellStyle name="Standard 12 2 3 3 6" xfId="15358"/>
    <cellStyle name="Standard 12 2 3 3 7" xfId="28842"/>
    <cellStyle name="Standard 12 2 3 3 8" xfId="42333"/>
    <cellStyle name="Standard 12 2 3 4" xfId="2469"/>
    <cellStyle name="Standard 12 2 3 4 2" xfId="5831"/>
    <cellStyle name="Standard 12 2 3 4 2 2" xfId="19282"/>
    <cellStyle name="Standard 12 2 3 4 2 3" xfId="32766"/>
    <cellStyle name="Standard 12 2 3 4 2 4" xfId="46257"/>
    <cellStyle name="Standard 12 2 3 4 3" xfId="9187"/>
    <cellStyle name="Standard 12 2 3 4 3 2" xfId="22638"/>
    <cellStyle name="Standard 12 2 3 4 3 3" xfId="36122"/>
    <cellStyle name="Standard 12 2 3 4 3 4" xfId="49613"/>
    <cellStyle name="Standard 12 2 3 4 4" xfId="12543"/>
    <cellStyle name="Standard 12 2 3 4 4 2" xfId="25994"/>
    <cellStyle name="Standard 12 2 3 4 4 3" xfId="39478"/>
    <cellStyle name="Standard 12 2 3 4 4 4" xfId="52969"/>
    <cellStyle name="Standard 12 2 3 4 5" xfId="15925"/>
    <cellStyle name="Standard 12 2 3 4 6" xfId="29409"/>
    <cellStyle name="Standard 12 2 3 4 7" xfId="42900"/>
    <cellStyle name="Standard 12 2 3 5" xfId="3575"/>
    <cellStyle name="Standard 12 2 3 5 2" xfId="6936"/>
    <cellStyle name="Standard 12 2 3 5 2 2" xfId="20387"/>
    <cellStyle name="Standard 12 2 3 5 2 3" xfId="33871"/>
    <cellStyle name="Standard 12 2 3 5 2 4" xfId="47362"/>
    <cellStyle name="Standard 12 2 3 5 3" xfId="10292"/>
    <cellStyle name="Standard 12 2 3 5 3 2" xfId="23743"/>
    <cellStyle name="Standard 12 2 3 5 3 3" xfId="37227"/>
    <cellStyle name="Standard 12 2 3 5 3 4" xfId="50718"/>
    <cellStyle name="Standard 12 2 3 5 4" xfId="13648"/>
    <cellStyle name="Standard 12 2 3 5 4 2" xfId="27099"/>
    <cellStyle name="Standard 12 2 3 5 4 3" xfId="40583"/>
    <cellStyle name="Standard 12 2 3 5 4 4" xfId="54074"/>
    <cellStyle name="Standard 12 2 3 5 5" xfId="17030"/>
    <cellStyle name="Standard 12 2 3 5 6" xfId="30514"/>
    <cellStyle name="Standard 12 2 3 5 7" xfId="44005"/>
    <cellStyle name="Standard 12 2 3 6" xfId="4155"/>
    <cellStyle name="Standard 12 2 3 6 2" xfId="7512"/>
    <cellStyle name="Standard 12 2 3 6 2 2" xfId="20963"/>
    <cellStyle name="Standard 12 2 3 6 2 3" xfId="34447"/>
    <cellStyle name="Standard 12 2 3 6 2 4" xfId="47938"/>
    <cellStyle name="Standard 12 2 3 6 3" xfId="10868"/>
    <cellStyle name="Standard 12 2 3 6 3 2" xfId="24319"/>
    <cellStyle name="Standard 12 2 3 6 3 3" xfId="37803"/>
    <cellStyle name="Standard 12 2 3 6 3 4" xfId="51294"/>
    <cellStyle name="Standard 12 2 3 6 4" xfId="14224"/>
    <cellStyle name="Standard 12 2 3 6 4 2" xfId="27675"/>
    <cellStyle name="Standard 12 2 3 6 4 3" xfId="41159"/>
    <cellStyle name="Standard 12 2 3 6 4 4" xfId="54650"/>
    <cellStyle name="Standard 12 2 3 6 5" xfId="17606"/>
    <cellStyle name="Standard 12 2 3 6 6" xfId="31090"/>
    <cellStyle name="Standard 12 2 3 6 7" xfId="44581"/>
    <cellStyle name="Standard 12 2 3 7" xfId="4705"/>
    <cellStyle name="Standard 12 2 3 7 2" xfId="18156"/>
    <cellStyle name="Standard 12 2 3 7 3" xfId="31640"/>
    <cellStyle name="Standard 12 2 3 7 4" xfId="45131"/>
    <cellStyle name="Standard 12 2 3 8" xfId="8061"/>
    <cellStyle name="Standard 12 2 3 8 2" xfId="21512"/>
    <cellStyle name="Standard 12 2 3 8 3" xfId="34996"/>
    <cellStyle name="Standard 12 2 3 8 4" xfId="48487"/>
    <cellStyle name="Standard 12 2 3 9" xfId="11417"/>
    <cellStyle name="Standard 12 2 3 9 2" xfId="24868"/>
    <cellStyle name="Standard 12 2 3 9 3" xfId="38352"/>
    <cellStyle name="Standard 12 2 3 9 4" xfId="51843"/>
    <cellStyle name="Standard 12 2 4" xfId="664"/>
    <cellStyle name="Standard 12 2 4 10" xfId="28344"/>
    <cellStyle name="Standard 12 2 4 11" xfId="41835"/>
    <cellStyle name="Standard 12 2 4 2" xfId="1953"/>
    <cellStyle name="Standard 12 2 4 2 2" xfId="3093"/>
    <cellStyle name="Standard 12 2 4 2 2 2" xfId="6454"/>
    <cellStyle name="Standard 12 2 4 2 2 2 2" xfId="19905"/>
    <cellStyle name="Standard 12 2 4 2 2 2 3" xfId="33389"/>
    <cellStyle name="Standard 12 2 4 2 2 2 4" xfId="46880"/>
    <cellStyle name="Standard 12 2 4 2 2 3" xfId="9810"/>
    <cellStyle name="Standard 12 2 4 2 2 3 2" xfId="23261"/>
    <cellStyle name="Standard 12 2 4 2 2 3 3" xfId="36745"/>
    <cellStyle name="Standard 12 2 4 2 2 3 4" xfId="50236"/>
    <cellStyle name="Standard 12 2 4 2 2 4" xfId="13166"/>
    <cellStyle name="Standard 12 2 4 2 2 4 2" xfId="26617"/>
    <cellStyle name="Standard 12 2 4 2 2 4 3" xfId="40101"/>
    <cellStyle name="Standard 12 2 4 2 2 4 4" xfId="53592"/>
    <cellStyle name="Standard 12 2 4 2 2 5" xfId="16548"/>
    <cellStyle name="Standard 12 2 4 2 2 6" xfId="30032"/>
    <cellStyle name="Standard 12 2 4 2 2 7" xfId="43523"/>
    <cellStyle name="Standard 12 2 4 2 3" xfId="5327"/>
    <cellStyle name="Standard 12 2 4 2 3 2" xfId="18778"/>
    <cellStyle name="Standard 12 2 4 2 3 3" xfId="32262"/>
    <cellStyle name="Standard 12 2 4 2 3 4" xfId="45753"/>
    <cellStyle name="Standard 12 2 4 2 4" xfId="8683"/>
    <cellStyle name="Standard 12 2 4 2 4 2" xfId="22134"/>
    <cellStyle name="Standard 12 2 4 2 4 3" xfId="35618"/>
    <cellStyle name="Standard 12 2 4 2 4 4" xfId="49109"/>
    <cellStyle name="Standard 12 2 4 2 5" xfId="12039"/>
    <cellStyle name="Standard 12 2 4 2 5 2" xfId="25490"/>
    <cellStyle name="Standard 12 2 4 2 5 3" xfId="38974"/>
    <cellStyle name="Standard 12 2 4 2 5 4" xfId="52465"/>
    <cellStyle name="Standard 12 2 4 2 6" xfId="15421"/>
    <cellStyle name="Standard 12 2 4 2 7" xfId="28905"/>
    <cellStyle name="Standard 12 2 4 2 8" xfId="42396"/>
    <cellStyle name="Standard 12 2 4 3" xfId="2533"/>
    <cellStyle name="Standard 12 2 4 3 2" xfId="5894"/>
    <cellStyle name="Standard 12 2 4 3 2 2" xfId="19345"/>
    <cellStyle name="Standard 12 2 4 3 2 3" xfId="32829"/>
    <cellStyle name="Standard 12 2 4 3 2 4" xfId="46320"/>
    <cellStyle name="Standard 12 2 4 3 3" xfId="9250"/>
    <cellStyle name="Standard 12 2 4 3 3 2" xfId="22701"/>
    <cellStyle name="Standard 12 2 4 3 3 3" xfId="36185"/>
    <cellStyle name="Standard 12 2 4 3 3 4" xfId="49676"/>
    <cellStyle name="Standard 12 2 4 3 4" xfId="12606"/>
    <cellStyle name="Standard 12 2 4 3 4 2" xfId="26057"/>
    <cellStyle name="Standard 12 2 4 3 4 3" xfId="39541"/>
    <cellStyle name="Standard 12 2 4 3 4 4" xfId="53032"/>
    <cellStyle name="Standard 12 2 4 3 5" xfId="15988"/>
    <cellStyle name="Standard 12 2 4 3 6" xfId="29472"/>
    <cellStyle name="Standard 12 2 4 3 7" xfId="42963"/>
    <cellStyle name="Standard 12 2 4 4" xfId="3638"/>
    <cellStyle name="Standard 12 2 4 4 2" xfId="6999"/>
    <cellStyle name="Standard 12 2 4 4 2 2" xfId="20450"/>
    <cellStyle name="Standard 12 2 4 4 2 3" xfId="33934"/>
    <cellStyle name="Standard 12 2 4 4 2 4" xfId="47425"/>
    <cellStyle name="Standard 12 2 4 4 3" xfId="10355"/>
    <cellStyle name="Standard 12 2 4 4 3 2" xfId="23806"/>
    <cellStyle name="Standard 12 2 4 4 3 3" xfId="37290"/>
    <cellStyle name="Standard 12 2 4 4 3 4" xfId="50781"/>
    <cellStyle name="Standard 12 2 4 4 4" xfId="13711"/>
    <cellStyle name="Standard 12 2 4 4 4 2" xfId="27162"/>
    <cellStyle name="Standard 12 2 4 4 4 3" xfId="40646"/>
    <cellStyle name="Standard 12 2 4 4 4 4" xfId="54137"/>
    <cellStyle name="Standard 12 2 4 4 5" xfId="17093"/>
    <cellStyle name="Standard 12 2 4 4 6" xfId="30577"/>
    <cellStyle name="Standard 12 2 4 4 7" xfId="44068"/>
    <cellStyle name="Standard 12 2 4 5" xfId="4218"/>
    <cellStyle name="Standard 12 2 4 5 2" xfId="7575"/>
    <cellStyle name="Standard 12 2 4 5 2 2" xfId="21026"/>
    <cellStyle name="Standard 12 2 4 5 2 3" xfId="34510"/>
    <cellStyle name="Standard 12 2 4 5 2 4" xfId="48001"/>
    <cellStyle name="Standard 12 2 4 5 3" xfId="10931"/>
    <cellStyle name="Standard 12 2 4 5 3 2" xfId="24382"/>
    <cellStyle name="Standard 12 2 4 5 3 3" xfId="37866"/>
    <cellStyle name="Standard 12 2 4 5 3 4" xfId="51357"/>
    <cellStyle name="Standard 12 2 4 5 4" xfId="14287"/>
    <cellStyle name="Standard 12 2 4 5 4 2" xfId="27738"/>
    <cellStyle name="Standard 12 2 4 5 4 3" xfId="41222"/>
    <cellStyle name="Standard 12 2 4 5 4 4" xfId="54713"/>
    <cellStyle name="Standard 12 2 4 5 5" xfId="17669"/>
    <cellStyle name="Standard 12 2 4 5 6" xfId="31153"/>
    <cellStyle name="Standard 12 2 4 5 7" xfId="44644"/>
    <cellStyle name="Standard 12 2 4 6" xfId="4768"/>
    <cellStyle name="Standard 12 2 4 6 2" xfId="18219"/>
    <cellStyle name="Standard 12 2 4 6 3" xfId="31703"/>
    <cellStyle name="Standard 12 2 4 6 4" xfId="45194"/>
    <cellStyle name="Standard 12 2 4 7" xfId="8124"/>
    <cellStyle name="Standard 12 2 4 7 2" xfId="21575"/>
    <cellStyle name="Standard 12 2 4 7 3" xfId="35059"/>
    <cellStyle name="Standard 12 2 4 7 4" xfId="48550"/>
    <cellStyle name="Standard 12 2 4 8" xfId="11480"/>
    <cellStyle name="Standard 12 2 4 8 2" xfId="24931"/>
    <cellStyle name="Standard 12 2 4 8 3" xfId="38415"/>
    <cellStyle name="Standard 12 2 4 8 4" xfId="51906"/>
    <cellStyle name="Standard 12 2 4 9" xfId="14861"/>
    <cellStyle name="Standard 12 2 5" xfId="364"/>
    <cellStyle name="Standard 12 2 5 2" xfId="2843"/>
    <cellStyle name="Standard 12 2 5 2 2" xfId="6204"/>
    <cellStyle name="Standard 12 2 5 2 2 2" xfId="19655"/>
    <cellStyle name="Standard 12 2 5 2 2 3" xfId="33139"/>
    <cellStyle name="Standard 12 2 5 2 2 4" xfId="46630"/>
    <cellStyle name="Standard 12 2 5 2 3" xfId="9560"/>
    <cellStyle name="Standard 12 2 5 2 3 2" xfId="23011"/>
    <cellStyle name="Standard 12 2 5 2 3 3" xfId="36495"/>
    <cellStyle name="Standard 12 2 5 2 3 4" xfId="49986"/>
    <cellStyle name="Standard 12 2 5 2 4" xfId="12916"/>
    <cellStyle name="Standard 12 2 5 2 4 2" xfId="26367"/>
    <cellStyle name="Standard 12 2 5 2 4 3" xfId="39851"/>
    <cellStyle name="Standard 12 2 5 2 4 4" xfId="53342"/>
    <cellStyle name="Standard 12 2 5 2 5" xfId="16298"/>
    <cellStyle name="Standard 12 2 5 2 6" xfId="29782"/>
    <cellStyle name="Standard 12 2 5 2 7" xfId="43273"/>
    <cellStyle name="Standard 12 2 5 3" xfId="5077"/>
    <cellStyle name="Standard 12 2 5 3 2" xfId="18528"/>
    <cellStyle name="Standard 12 2 5 3 3" xfId="32012"/>
    <cellStyle name="Standard 12 2 5 3 4" xfId="45503"/>
    <cellStyle name="Standard 12 2 5 4" xfId="8433"/>
    <cellStyle name="Standard 12 2 5 4 2" xfId="21884"/>
    <cellStyle name="Standard 12 2 5 4 3" xfId="35368"/>
    <cellStyle name="Standard 12 2 5 4 4" xfId="48859"/>
    <cellStyle name="Standard 12 2 5 5" xfId="11789"/>
    <cellStyle name="Standard 12 2 5 5 2" xfId="25240"/>
    <cellStyle name="Standard 12 2 5 5 3" xfId="38724"/>
    <cellStyle name="Standard 12 2 5 5 4" xfId="52215"/>
    <cellStyle name="Standard 12 2 5 6" xfId="15171"/>
    <cellStyle name="Standard 12 2 5 7" xfId="28655"/>
    <cellStyle name="Standard 12 2 5 8" xfId="42146"/>
    <cellStyle name="Standard 12 2 6" xfId="2272"/>
    <cellStyle name="Standard 12 2 6 2" xfId="5643"/>
    <cellStyle name="Standard 12 2 6 2 2" xfId="19094"/>
    <cellStyle name="Standard 12 2 6 2 3" xfId="32578"/>
    <cellStyle name="Standard 12 2 6 2 4" xfId="46069"/>
    <cellStyle name="Standard 12 2 6 3" xfId="8999"/>
    <cellStyle name="Standard 12 2 6 3 2" xfId="22450"/>
    <cellStyle name="Standard 12 2 6 3 3" xfId="35934"/>
    <cellStyle name="Standard 12 2 6 3 4" xfId="49425"/>
    <cellStyle name="Standard 12 2 6 4" xfId="12355"/>
    <cellStyle name="Standard 12 2 6 4 2" xfId="25806"/>
    <cellStyle name="Standard 12 2 6 4 3" xfId="39290"/>
    <cellStyle name="Standard 12 2 6 4 4" xfId="52781"/>
    <cellStyle name="Standard 12 2 6 5" xfId="15737"/>
    <cellStyle name="Standard 12 2 6 6" xfId="29221"/>
    <cellStyle name="Standard 12 2 6 7" xfId="42712"/>
    <cellStyle name="Standard 12 2 7" xfId="3387"/>
    <cellStyle name="Standard 12 2 7 2" xfId="6748"/>
    <cellStyle name="Standard 12 2 7 2 2" xfId="20199"/>
    <cellStyle name="Standard 12 2 7 2 3" xfId="33683"/>
    <cellStyle name="Standard 12 2 7 2 4" xfId="47174"/>
    <cellStyle name="Standard 12 2 7 3" xfId="10104"/>
    <cellStyle name="Standard 12 2 7 3 2" xfId="23555"/>
    <cellStyle name="Standard 12 2 7 3 3" xfId="37039"/>
    <cellStyle name="Standard 12 2 7 3 4" xfId="50530"/>
    <cellStyle name="Standard 12 2 7 4" xfId="13460"/>
    <cellStyle name="Standard 12 2 7 4 2" xfId="26911"/>
    <cellStyle name="Standard 12 2 7 4 3" xfId="40395"/>
    <cellStyle name="Standard 12 2 7 4 4" xfId="53886"/>
    <cellStyle name="Standard 12 2 7 5" xfId="16842"/>
    <cellStyle name="Standard 12 2 7 6" xfId="30326"/>
    <cellStyle name="Standard 12 2 7 7" xfId="43817"/>
    <cellStyle name="Standard 12 2 8" xfId="3898"/>
    <cellStyle name="Standard 12 2 8 2" xfId="7259"/>
    <cellStyle name="Standard 12 2 8 2 2" xfId="20710"/>
    <cellStyle name="Standard 12 2 8 2 3" xfId="34194"/>
    <cellStyle name="Standard 12 2 8 2 4" xfId="47685"/>
    <cellStyle name="Standard 12 2 8 3" xfId="10615"/>
    <cellStyle name="Standard 12 2 8 3 2" xfId="24066"/>
    <cellStyle name="Standard 12 2 8 3 3" xfId="37550"/>
    <cellStyle name="Standard 12 2 8 3 4" xfId="51041"/>
    <cellStyle name="Standard 12 2 8 4" xfId="13971"/>
    <cellStyle name="Standard 12 2 8 4 2" xfId="27422"/>
    <cellStyle name="Standard 12 2 8 4 3" xfId="40906"/>
    <cellStyle name="Standard 12 2 8 4 4" xfId="54397"/>
    <cellStyle name="Standard 12 2 8 5" xfId="17353"/>
    <cellStyle name="Standard 12 2 8 6" xfId="30837"/>
    <cellStyle name="Standard 12 2 8 7" xfId="44328"/>
    <cellStyle name="Standard 12 2 9" xfId="3967"/>
    <cellStyle name="Standard 12 2 9 2" xfId="7324"/>
    <cellStyle name="Standard 12 2 9 2 2" xfId="20775"/>
    <cellStyle name="Standard 12 2 9 2 3" xfId="34259"/>
    <cellStyle name="Standard 12 2 9 2 4" xfId="47750"/>
    <cellStyle name="Standard 12 2 9 3" xfId="10680"/>
    <cellStyle name="Standard 12 2 9 3 2" xfId="24131"/>
    <cellStyle name="Standard 12 2 9 3 3" xfId="37615"/>
    <cellStyle name="Standard 12 2 9 3 4" xfId="51106"/>
    <cellStyle name="Standard 12 2 9 4" xfId="14036"/>
    <cellStyle name="Standard 12 2 9 4 2" xfId="27487"/>
    <cellStyle name="Standard 12 2 9 4 3" xfId="40971"/>
    <cellStyle name="Standard 12 2 9 4 4" xfId="54462"/>
    <cellStyle name="Standard 12 2 9 5" xfId="17418"/>
    <cellStyle name="Standard 12 2 9 6" xfId="30902"/>
    <cellStyle name="Standard 12 2 9 7" xfId="44393"/>
    <cellStyle name="Standard 12 3" xfId="405"/>
    <cellStyle name="Standard 12 3 2" xfId="428"/>
    <cellStyle name="Standard 12 3 2 2" xfId="447"/>
    <cellStyle name="Standard 12 3 3" xfId="437"/>
    <cellStyle name="Standard 12 3 4" xfId="577"/>
    <cellStyle name="Standard 12 4" xfId="485"/>
    <cellStyle name="Standard 12 4 10" xfId="11206"/>
    <cellStyle name="Standard 12 4 10 2" xfId="24657"/>
    <cellStyle name="Standard 12 4 10 3" xfId="38141"/>
    <cellStyle name="Standard 12 4 10 4" xfId="51632"/>
    <cellStyle name="Standard 12 4 11" xfId="14587"/>
    <cellStyle name="Standard 12 4 12" xfId="28062"/>
    <cellStyle name="Standard 12 4 13" xfId="41536"/>
    <cellStyle name="Standard 12 4 2" xfId="1226"/>
    <cellStyle name="Standard 12 4 2 10" xfId="14691"/>
    <cellStyle name="Standard 12 4 2 11" xfId="28174"/>
    <cellStyle name="Standard 12 4 2 12" xfId="41665"/>
    <cellStyle name="Standard 12 4 2 2" xfId="1459"/>
    <cellStyle name="Standard 12 4 2 2 10" xfId="28424"/>
    <cellStyle name="Standard 12 4 2 2 11" xfId="41915"/>
    <cellStyle name="Standard 12 4 2 2 2" xfId="2033"/>
    <cellStyle name="Standard 12 4 2 2 2 2" xfId="3173"/>
    <cellStyle name="Standard 12 4 2 2 2 2 2" xfId="6534"/>
    <cellStyle name="Standard 12 4 2 2 2 2 2 2" xfId="19985"/>
    <cellStyle name="Standard 12 4 2 2 2 2 2 3" xfId="33469"/>
    <cellStyle name="Standard 12 4 2 2 2 2 2 4" xfId="46960"/>
    <cellStyle name="Standard 12 4 2 2 2 2 3" xfId="9890"/>
    <cellStyle name="Standard 12 4 2 2 2 2 3 2" xfId="23341"/>
    <cellStyle name="Standard 12 4 2 2 2 2 3 3" xfId="36825"/>
    <cellStyle name="Standard 12 4 2 2 2 2 3 4" xfId="50316"/>
    <cellStyle name="Standard 12 4 2 2 2 2 4" xfId="13246"/>
    <cellStyle name="Standard 12 4 2 2 2 2 4 2" xfId="26697"/>
    <cellStyle name="Standard 12 4 2 2 2 2 4 3" xfId="40181"/>
    <cellStyle name="Standard 12 4 2 2 2 2 4 4" xfId="53672"/>
    <cellStyle name="Standard 12 4 2 2 2 2 5" xfId="16628"/>
    <cellStyle name="Standard 12 4 2 2 2 2 6" xfId="30112"/>
    <cellStyle name="Standard 12 4 2 2 2 2 7" xfId="43603"/>
    <cellStyle name="Standard 12 4 2 2 2 3" xfId="5407"/>
    <cellStyle name="Standard 12 4 2 2 2 3 2" xfId="18858"/>
    <cellStyle name="Standard 12 4 2 2 2 3 3" xfId="32342"/>
    <cellStyle name="Standard 12 4 2 2 2 3 4" xfId="45833"/>
    <cellStyle name="Standard 12 4 2 2 2 4" xfId="8763"/>
    <cellStyle name="Standard 12 4 2 2 2 4 2" xfId="22214"/>
    <cellStyle name="Standard 12 4 2 2 2 4 3" xfId="35698"/>
    <cellStyle name="Standard 12 4 2 2 2 4 4" xfId="49189"/>
    <cellStyle name="Standard 12 4 2 2 2 5" xfId="12119"/>
    <cellStyle name="Standard 12 4 2 2 2 5 2" xfId="25570"/>
    <cellStyle name="Standard 12 4 2 2 2 5 3" xfId="39054"/>
    <cellStyle name="Standard 12 4 2 2 2 5 4" xfId="52545"/>
    <cellStyle name="Standard 12 4 2 2 2 6" xfId="15501"/>
    <cellStyle name="Standard 12 4 2 2 2 7" xfId="28985"/>
    <cellStyle name="Standard 12 4 2 2 2 8" xfId="42476"/>
    <cellStyle name="Standard 12 4 2 2 3" xfId="2613"/>
    <cellStyle name="Standard 12 4 2 2 3 2" xfId="5974"/>
    <cellStyle name="Standard 12 4 2 2 3 2 2" xfId="19425"/>
    <cellStyle name="Standard 12 4 2 2 3 2 3" xfId="32909"/>
    <cellStyle name="Standard 12 4 2 2 3 2 4" xfId="46400"/>
    <cellStyle name="Standard 12 4 2 2 3 3" xfId="9330"/>
    <cellStyle name="Standard 12 4 2 2 3 3 2" xfId="22781"/>
    <cellStyle name="Standard 12 4 2 2 3 3 3" xfId="36265"/>
    <cellStyle name="Standard 12 4 2 2 3 3 4" xfId="49756"/>
    <cellStyle name="Standard 12 4 2 2 3 4" xfId="12686"/>
    <cellStyle name="Standard 12 4 2 2 3 4 2" xfId="26137"/>
    <cellStyle name="Standard 12 4 2 2 3 4 3" xfId="39621"/>
    <cellStyle name="Standard 12 4 2 2 3 4 4" xfId="53112"/>
    <cellStyle name="Standard 12 4 2 2 3 5" xfId="16068"/>
    <cellStyle name="Standard 12 4 2 2 3 6" xfId="29552"/>
    <cellStyle name="Standard 12 4 2 2 3 7" xfId="43043"/>
    <cellStyle name="Standard 12 4 2 2 4" xfId="3718"/>
    <cellStyle name="Standard 12 4 2 2 4 2" xfId="7079"/>
    <cellStyle name="Standard 12 4 2 2 4 2 2" xfId="20530"/>
    <cellStyle name="Standard 12 4 2 2 4 2 3" xfId="34014"/>
    <cellStyle name="Standard 12 4 2 2 4 2 4" xfId="47505"/>
    <cellStyle name="Standard 12 4 2 2 4 3" xfId="10435"/>
    <cellStyle name="Standard 12 4 2 2 4 3 2" xfId="23886"/>
    <cellStyle name="Standard 12 4 2 2 4 3 3" xfId="37370"/>
    <cellStyle name="Standard 12 4 2 2 4 3 4" xfId="50861"/>
    <cellStyle name="Standard 12 4 2 2 4 4" xfId="13791"/>
    <cellStyle name="Standard 12 4 2 2 4 4 2" xfId="27242"/>
    <cellStyle name="Standard 12 4 2 2 4 4 3" xfId="40726"/>
    <cellStyle name="Standard 12 4 2 2 4 4 4" xfId="54217"/>
    <cellStyle name="Standard 12 4 2 2 4 5" xfId="17173"/>
    <cellStyle name="Standard 12 4 2 2 4 6" xfId="30657"/>
    <cellStyle name="Standard 12 4 2 2 4 7" xfId="44148"/>
    <cellStyle name="Standard 12 4 2 2 5" xfId="4298"/>
    <cellStyle name="Standard 12 4 2 2 5 2" xfId="7655"/>
    <cellStyle name="Standard 12 4 2 2 5 2 2" xfId="21106"/>
    <cellStyle name="Standard 12 4 2 2 5 2 3" xfId="34590"/>
    <cellStyle name="Standard 12 4 2 2 5 2 4" xfId="48081"/>
    <cellStyle name="Standard 12 4 2 2 5 3" xfId="11011"/>
    <cellStyle name="Standard 12 4 2 2 5 3 2" xfId="24462"/>
    <cellStyle name="Standard 12 4 2 2 5 3 3" xfId="37946"/>
    <cellStyle name="Standard 12 4 2 2 5 3 4" xfId="51437"/>
    <cellStyle name="Standard 12 4 2 2 5 4" xfId="14367"/>
    <cellStyle name="Standard 12 4 2 2 5 4 2" xfId="27818"/>
    <cellStyle name="Standard 12 4 2 2 5 4 3" xfId="41302"/>
    <cellStyle name="Standard 12 4 2 2 5 4 4" xfId="54793"/>
    <cellStyle name="Standard 12 4 2 2 5 5" xfId="17749"/>
    <cellStyle name="Standard 12 4 2 2 5 6" xfId="31233"/>
    <cellStyle name="Standard 12 4 2 2 5 7" xfId="44724"/>
    <cellStyle name="Standard 12 4 2 2 6" xfId="4848"/>
    <cellStyle name="Standard 12 4 2 2 6 2" xfId="18299"/>
    <cellStyle name="Standard 12 4 2 2 6 3" xfId="31783"/>
    <cellStyle name="Standard 12 4 2 2 6 4" xfId="45274"/>
    <cellStyle name="Standard 12 4 2 2 7" xfId="8204"/>
    <cellStyle name="Standard 12 4 2 2 7 2" xfId="21655"/>
    <cellStyle name="Standard 12 4 2 2 7 3" xfId="35139"/>
    <cellStyle name="Standard 12 4 2 2 7 4" xfId="48630"/>
    <cellStyle name="Standard 12 4 2 2 8" xfId="11560"/>
    <cellStyle name="Standard 12 4 2 2 8 2" xfId="25011"/>
    <cellStyle name="Standard 12 4 2 2 8 3" xfId="38495"/>
    <cellStyle name="Standard 12 4 2 2 8 4" xfId="51986"/>
    <cellStyle name="Standard 12 4 2 2 9" xfId="14941"/>
    <cellStyle name="Standard 12 4 2 3" xfId="1784"/>
    <cellStyle name="Standard 12 4 2 3 2" xfId="2923"/>
    <cellStyle name="Standard 12 4 2 3 2 2" xfId="6284"/>
    <cellStyle name="Standard 12 4 2 3 2 2 2" xfId="19735"/>
    <cellStyle name="Standard 12 4 2 3 2 2 3" xfId="33219"/>
    <cellStyle name="Standard 12 4 2 3 2 2 4" xfId="46710"/>
    <cellStyle name="Standard 12 4 2 3 2 3" xfId="9640"/>
    <cellStyle name="Standard 12 4 2 3 2 3 2" xfId="23091"/>
    <cellStyle name="Standard 12 4 2 3 2 3 3" xfId="36575"/>
    <cellStyle name="Standard 12 4 2 3 2 3 4" xfId="50066"/>
    <cellStyle name="Standard 12 4 2 3 2 4" xfId="12996"/>
    <cellStyle name="Standard 12 4 2 3 2 4 2" xfId="26447"/>
    <cellStyle name="Standard 12 4 2 3 2 4 3" xfId="39931"/>
    <cellStyle name="Standard 12 4 2 3 2 4 4" xfId="53422"/>
    <cellStyle name="Standard 12 4 2 3 2 5" xfId="16378"/>
    <cellStyle name="Standard 12 4 2 3 2 6" xfId="29862"/>
    <cellStyle name="Standard 12 4 2 3 2 7" xfId="43353"/>
    <cellStyle name="Standard 12 4 2 3 3" xfId="5157"/>
    <cellStyle name="Standard 12 4 2 3 3 2" xfId="18608"/>
    <cellStyle name="Standard 12 4 2 3 3 3" xfId="32092"/>
    <cellStyle name="Standard 12 4 2 3 3 4" xfId="45583"/>
    <cellStyle name="Standard 12 4 2 3 4" xfId="8513"/>
    <cellStyle name="Standard 12 4 2 3 4 2" xfId="21964"/>
    <cellStyle name="Standard 12 4 2 3 4 3" xfId="35448"/>
    <cellStyle name="Standard 12 4 2 3 4 4" xfId="48939"/>
    <cellStyle name="Standard 12 4 2 3 5" xfId="11869"/>
    <cellStyle name="Standard 12 4 2 3 5 2" xfId="25320"/>
    <cellStyle name="Standard 12 4 2 3 5 3" xfId="38804"/>
    <cellStyle name="Standard 12 4 2 3 5 4" xfId="52295"/>
    <cellStyle name="Standard 12 4 2 3 6" xfId="15251"/>
    <cellStyle name="Standard 12 4 2 3 7" xfId="28735"/>
    <cellStyle name="Standard 12 4 2 3 8" xfId="42226"/>
    <cellStyle name="Standard 12 4 2 4" xfId="2362"/>
    <cellStyle name="Standard 12 4 2 4 2" xfId="5724"/>
    <cellStyle name="Standard 12 4 2 4 2 2" xfId="19175"/>
    <cellStyle name="Standard 12 4 2 4 2 3" xfId="32659"/>
    <cellStyle name="Standard 12 4 2 4 2 4" xfId="46150"/>
    <cellStyle name="Standard 12 4 2 4 3" xfId="9080"/>
    <cellStyle name="Standard 12 4 2 4 3 2" xfId="22531"/>
    <cellStyle name="Standard 12 4 2 4 3 3" xfId="36015"/>
    <cellStyle name="Standard 12 4 2 4 3 4" xfId="49506"/>
    <cellStyle name="Standard 12 4 2 4 4" xfId="12436"/>
    <cellStyle name="Standard 12 4 2 4 4 2" xfId="25887"/>
    <cellStyle name="Standard 12 4 2 4 4 3" xfId="39371"/>
    <cellStyle name="Standard 12 4 2 4 4 4" xfId="52862"/>
    <cellStyle name="Standard 12 4 2 4 5" xfId="15818"/>
    <cellStyle name="Standard 12 4 2 4 6" xfId="29302"/>
    <cellStyle name="Standard 12 4 2 4 7" xfId="42793"/>
    <cellStyle name="Standard 12 4 2 5" xfId="3468"/>
    <cellStyle name="Standard 12 4 2 5 2" xfId="6829"/>
    <cellStyle name="Standard 12 4 2 5 2 2" xfId="20280"/>
    <cellStyle name="Standard 12 4 2 5 2 3" xfId="33764"/>
    <cellStyle name="Standard 12 4 2 5 2 4" xfId="47255"/>
    <cellStyle name="Standard 12 4 2 5 3" xfId="10185"/>
    <cellStyle name="Standard 12 4 2 5 3 2" xfId="23636"/>
    <cellStyle name="Standard 12 4 2 5 3 3" xfId="37120"/>
    <cellStyle name="Standard 12 4 2 5 3 4" xfId="50611"/>
    <cellStyle name="Standard 12 4 2 5 4" xfId="13541"/>
    <cellStyle name="Standard 12 4 2 5 4 2" xfId="26992"/>
    <cellStyle name="Standard 12 4 2 5 4 3" xfId="40476"/>
    <cellStyle name="Standard 12 4 2 5 4 4" xfId="53967"/>
    <cellStyle name="Standard 12 4 2 5 5" xfId="16923"/>
    <cellStyle name="Standard 12 4 2 5 6" xfId="30407"/>
    <cellStyle name="Standard 12 4 2 5 7" xfId="43898"/>
    <cellStyle name="Standard 12 4 2 6" xfId="4048"/>
    <cellStyle name="Standard 12 4 2 6 2" xfId="7405"/>
    <cellStyle name="Standard 12 4 2 6 2 2" xfId="20856"/>
    <cellStyle name="Standard 12 4 2 6 2 3" xfId="34340"/>
    <cellStyle name="Standard 12 4 2 6 2 4" xfId="47831"/>
    <cellStyle name="Standard 12 4 2 6 3" xfId="10761"/>
    <cellStyle name="Standard 12 4 2 6 3 2" xfId="24212"/>
    <cellStyle name="Standard 12 4 2 6 3 3" xfId="37696"/>
    <cellStyle name="Standard 12 4 2 6 3 4" xfId="51187"/>
    <cellStyle name="Standard 12 4 2 6 4" xfId="14117"/>
    <cellStyle name="Standard 12 4 2 6 4 2" xfId="27568"/>
    <cellStyle name="Standard 12 4 2 6 4 3" xfId="41052"/>
    <cellStyle name="Standard 12 4 2 6 4 4" xfId="54543"/>
    <cellStyle name="Standard 12 4 2 6 5" xfId="17499"/>
    <cellStyle name="Standard 12 4 2 6 6" xfId="30983"/>
    <cellStyle name="Standard 12 4 2 6 7" xfId="44474"/>
    <cellStyle name="Standard 12 4 2 7" xfId="4598"/>
    <cellStyle name="Standard 12 4 2 7 2" xfId="18049"/>
    <cellStyle name="Standard 12 4 2 7 3" xfId="31533"/>
    <cellStyle name="Standard 12 4 2 7 4" xfId="45024"/>
    <cellStyle name="Standard 12 4 2 8" xfId="7954"/>
    <cellStyle name="Standard 12 4 2 8 2" xfId="21405"/>
    <cellStyle name="Standard 12 4 2 8 3" xfId="34889"/>
    <cellStyle name="Standard 12 4 2 8 4" xfId="48380"/>
    <cellStyle name="Standard 12 4 2 9" xfId="11310"/>
    <cellStyle name="Standard 12 4 2 9 2" xfId="24761"/>
    <cellStyle name="Standard 12 4 2 9 3" xfId="38245"/>
    <cellStyle name="Standard 12 4 2 9 4" xfId="51736"/>
    <cellStyle name="Standard 12 4 3" xfId="1361"/>
    <cellStyle name="Standard 12 4 3 10" xfId="28323"/>
    <cellStyle name="Standard 12 4 3 11" xfId="41814"/>
    <cellStyle name="Standard 12 4 3 2" xfId="1932"/>
    <cellStyle name="Standard 12 4 3 2 2" xfId="3072"/>
    <cellStyle name="Standard 12 4 3 2 2 2" xfId="6433"/>
    <cellStyle name="Standard 12 4 3 2 2 2 2" xfId="19884"/>
    <cellStyle name="Standard 12 4 3 2 2 2 3" xfId="33368"/>
    <cellStyle name="Standard 12 4 3 2 2 2 4" xfId="46859"/>
    <cellStyle name="Standard 12 4 3 2 2 3" xfId="9789"/>
    <cellStyle name="Standard 12 4 3 2 2 3 2" xfId="23240"/>
    <cellStyle name="Standard 12 4 3 2 2 3 3" xfId="36724"/>
    <cellStyle name="Standard 12 4 3 2 2 3 4" xfId="50215"/>
    <cellStyle name="Standard 12 4 3 2 2 4" xfId="13145"/>
    <cellStyle name="Standard 12 4 3 2 2 4 2" xfId="26596"/>
    <cellStyle name="Standard 12 4 3 2 2 4 3" xfId="40080"/>
    <cellStyle name="Standard 12 4 3 2 2 4 4" xfId="53571"/>
    <cellStyle name="Standard 12 4 3 2 2 5" xfId="16527"/>
    <cellStyle name="Standard 12 4 3 2 2 6" xfId="30011"/>
    <cellStyle name="Standard 12 4 3 2 2 7" xfId="43502"/>
    <cellStyle name="Standard 12 4 3 2 3" xfId="5306"/>
    <cellStyle name="Standard 12 4 3 2 3 2" xfId="18757"/>
    <cellStyle name="Standard 12 4 3 2 3 3" xfId="32241"/>
    <cellStyle name="Standard 12 4 3 2 3 4" xfId="45732"/>
    <cellStyle name="Standard 12 4 3 2 4" xfId="8662"/>
    <cellStyle name="Standard 12 4 3 2 4 2" xfId="22113"/>
    <cellStyle name="Standard 12 4 3 2 4 3" xfId="35597"/>
    <cellStyle name="Standard 12 4 3 2 4 4" xfId="49088"/>
    <cellStyle name="Standard 12 4 3 2 5" xfId="12018"/>
    <cellStyle name="Standard 12 4 3 2 5 2" xfId="25469"/>
    <cellStyle name="Standard 12 4 3 2 5 3" xfId="38953"/>
    <cellStyle name="Standard 12 4 3 2 5 4" xfId="52444"/>
    <cellStyle name="Standard 12 4 3 2 6" xfId="15400"/>
    <cellStyle name="Standard 12 4 3 2 7" xfId="28884"/>
    <cellStyle name="Standard 12 4 3 2 8" xfId="42375"/>
    <cellStyle name="Standard 12 4 3 3" xfId="2512"/>
    <cellStyle name="Standard 12 4 3 3 2" xfId="5873"/>
    <cellStyle name="Standard 12 4 3 3 2 2" xfId="19324"/>
    <cellStyle name="Standard 12 4 3 3 2 3" xfId="32808"/>
    <cellStyle name="Standard 12 4 3 3 2 4" xfId="46299"/>
    <cellStyle name="Standard 12 4 3 3 3" xfId="9229"/>
    <cellStyle name="Standard 12 4 3 3 3 2" xfId="22680"/>
    <cellStyle name="Standard 12 4 3 3 3 3" xfId="36164"/>
    <cellStyle name="Standard 12 4 3 3 3 4" xfId="49655"/>
    <cellStyle name="Standard 12 4 3 3 4" xfId="12585"/>
    <cellStyle name="Standard 12 4 3 3 4 2" xfId="26036"/>
    <cellStyle name="Standard 12 4 3 3 4 3" xfId="39520"/>
    <cellStyle name="Standard 12 4 3 3 4 4" xfId="53011"/>
    <cellStyle name="Standard 12 4 3 3 5" xfId="15967"/>
    <cellStyle name="Standard 12 4 3 3 6" xfId="29451"/>
    <cellStyle name="Standard 12 4 3 3 7" xfId="42942"/>
    <cellStyle name="Standard 12 4 3 4" xfId="3617"/>
    <cellStyle name="Standard 12 4 3 4 2" xfId="6978"/>
    <cellStyle name="Standard 12 4 3 4 2 2" xfId="20429"/>
    <cellStyle name="Standard 12 4 3 4 2 3" xfId="33913"/>
    <cellStyle name="Standard 12 4 3 4 2 4" xfId="47404"/>
    <cellStyle name="Standard 12 4 3 4 3" xfId="10334"/>
    <cellStyle name="Standard 12 4 3 4 3 2" xfId="23785"/>
    <cellStyle name="Standard 12 4 3 4 3 3" xfId="37269"/>
    <cellStyle name="Standard 12 4 3 4 3 4" xfId="50760"/>
    <cellStyle name="Standard 12 4 3 4 4" xfId="13690"/>
    <cellStyle name="Standard 12 4 3 4 4 2" xfId="27141"/>
    <cellStyle name="Standard 12 4 3 4 4 3" xfId="40625"/>
    <cellStyle name="Standard 12 4 3 4 4 4" xfId="54116"/>
    <cellStyle name="Standard 12 4 3 4 5" xfId="17072"/>
    <cellStyle name="Standard 12 4 3 4 6" xfId="30556"/>
    <cellStyle name="Standard 12 4 3 4 7" xfId="44047"/>
    <cellStyle name="Standard 12 4 3 5" xfId="4197"/>
    <cellStyle name="Standard 12 4 3 5 2" xfId="7554"/>
    <cellStyle name="Standard 12 4 3 5 2 2" xfId="21005"/>
    <cellStyle name="Standard 12 4 3 5 2 3" xfId="34489"/>
    <cellStyle name="Standard 12 4 3 5 2 4" xfId="47980"/>
    <cellStyle name="Standard 12 4 3 5 3" xfId="10910"/>
    <cellStyle name="Standard 12 4 3 5 3 2" xfId="24361"/>
    <cellStyle name="Standard 12 4 3 5 3 3" xfId="37845"/>
    <cellStyle name="Standard 12 4 3 5 3 4" xfId="51336"/>
    <cellStyle name="Standard 12 4 3 5 4" xfId="14266"/>
    <cellStyle name="Standard 12 4 3 5 4 2" xfId="27717"/>
    <cellStyle name="Standard 12 4 3 5 4 3" xfId="41201"/>
    <cellStyle name="Standard 12 4 3 5 4 4" xfId="54692"/>
    <cellStyle name="Standard 12 4 3 5 5" xfId="17648"/>
    <cellStyle name="Standard 12 4 3 5 6" xfId="31132"/>
    <cellStyle name="Standard 12 4 3 5 7" xfId="44623"/>
    <cellStyle name="Standard 12 4 3 6" xfId="4747"/>
    <cellStyle name="Standard 12 4 3 6 2" xfId="18198"/>
    <cellStyle name="Standard 12 4 3 6 3" xfId="31682"/>
    <cellStyle name="Standard 12 4 3 6 4" xfId="45173"/>
    <cellStyle name="Standard 12 4 3 7" xfId="8103"/>
    <cellStyle name="Standard 12 4 3 7 2" xfId="21554"/>
    <cellStyle name="Standard 12 4 3 7 3" xfId="35038"/>
    <cellStyle name="Standard 12 4 3 7 4" xfId="48529"/>
    <cellStyle name="Standard 12 4 3 8" xfId="11459"/>
    <cellStyle name="Standard 12 4 3 8 2" xfId="24910"/>
    <cellStyle name="Standard 12 4 3 8 3" xfId="38394"/>
    <cellStyle name="Standard 12 4 3 8 4" xfId="51885"/>
    <cellStyle name="Standard 12 4 3 9" xfId="14840"/>
    <cellStyle name="Standard 12 4 4" xfId="1686"/>
    <cellStyle name="Standard 12 4 4 2" xfId="2822"/>
    <cellStyle name="Standard 12 4 4 2 2" xfId="6183"/>
    <cellStyle name="Standard 12 4 4 2 2 2" xfId="19634"/>
    <cellStyle name="Standard 12 4 4 2 2 3" xfId="33118"/>
    <cellStyle name="Standard 12 4 4 2 2 4" xfId="46609"/>
    <cellStyle name="Standard 12 4 4 2 3" xfId="9539"/>
    <cellStyle name="Standard 12 4 4 2 3 2" xfId="22990"/>
    <cellStyle name="Standard 12 4 4 2 3 3" xfId="36474"/>
    <cellStyle name="Standard 12 4 4 2 3 4" xfId="49965"/>
    <cellStyle name="Standard 12 4 4 2 4" xfId="12895"/>
    <cellStyle name="Standard 12 4 4 2 4 2" xfId="26346"/>
    <cellStyle name="Standard 12 4 4 2 4 3" xfId="39830"/>
    <cellStyle name="Standard 12 4 4 2 4 4" xfId="53321"/>
    <cellStyle name="Standard 12 4 4 2 5" xfId="16277"/>
    <cellStyle name="Standard 12 4 4 2 6" xfId="29761"/>
    <cellStyle name="Standard 12 4 4 2 7" xfId="43252"/>
    <cellStyle name="Standard 12 4 4 3" xfId="5056"/>
    <cellStyle name="Standard 12 4 4 3 2" xfId="18507"/>
    <cellStyle name="Standard 12 4 4 3 3" xfId="31991"/>
    <cellStyle name="Standard 12 4 4 3 4" xfId="45482"/>
    <cellStyle name="Standard 12 4 4 4" xfId="8412"/>
    <cellStyle name="Standard 12 4 4 4 2" xfId="21863"/>
    <cellStyle name="Standard 12 4 4 4 3" xfId="35347"/>
    <cellStyle name="Standard 12 4 4 4 4" xfId="48838"/>
    <cellStyle name="Standard 12 4 4 5" xfId="11768"/>
    <cellStyle name="Standard 12 4 4 5 2" xfId="25219"/>
    <cellStyle name="Standard 12 4 4 5 3" xfId="38703"/>
    <cellStyle name="Standard 12 4 4 5 4" xfId="52194"/>
    <cellStyle name="Standard 12 4 4 6" xfId="15150"/>
    <cellStyle name="Standard 12 4 4 7" xfId="28634"/>
    <cellStyle name="Standard 12 4 4 8" xfId="42125"/>
    <cellStyle name="Standard 12 4 5" xfId="2246"/>
    <cellStyle name="Standard 12 4 5 2" xfId="5620"/>
    <cellStyle name="Standard 12 4 5 2 2" xfId="19071"/>
    <cellStyle name="Standard 12 4 5 2 3" xfId="32555"/>
    <cellStyle name="Standard 12 4 5 2 4" xfId="46046"/>
    <cellStyle name="Standard 12 4 5 3" xfId="8976"/>
    <cellStyle name="Standard 12 4 5 3 2" xfId="22427"/>
    <cellStyle name="Standard 12 4 5 3 3" xfId="35911"/>
    <cellStyle name="Standard 12 4 5 3 4" xfId="49402"/>
    <cellStyle name="Standard 12 4 5 4" xfId="12332"/>
    <cellStyle name="Standard 12 4 5 4 2" xfId="25783"/>
    <cellStyle name="Standard 12 4 5 4 3" xfId="39267"/>
    <cellStyle name="Standard 12 4 5 4 4" xfId="52758"/>
    <cellStyle name="Standard 12 4 5 5" xfId="15714"/>
    <cellStyle name="Standard 12 4 5 6" xfId="29198"/>
    <cellStyle name="Standard 12 4 5 7" xfId="42689"/>
    <cellStyle name="Standard 12 4 6" xfId="3364"/>
    <cellStyle name="Standard 12 4 6 2" xfId="6725"/>
    <cellStyle name="Standard 12 4 6 2 2" xfId="20176"/>
    <cellStyle name="Standard 12 4 6 2 3" xfId="33660"/>
    <cellStyle name="Standard 12 4 6 2 4" xfId="47151"/>
    <cellStyle name="Standard 12 4 6 3" xfId="10081"/>
    <cellStyle name="Standard 12 4 6 3 2" xfId="23532"/>
    <cellStyle name="Standard 12 4 6 3 3" xfId="37016"/>
    <cellStyle name="Standard 12 4 6 3 4" xfId="50507"/>
    <cellStyle name="Standard 12 4 6 4" xfId="13437"/>
    <cellStyle name="Standard 12 4 6 4 2" xfId="26888"/>
    <cellStyle name="Standard 12 4 6 4 3" xfId="40372"/>
    <cellStyle name="Standard 12 4 6 4 4" xfId="53863"/>
    <cellStyle name="Standard 12 4 6 5" xfId="16819"/>
    <cellStyle name="Standard 12 4 6 6" xfId="30303"/>
    <cellStyle name="Standard 12 4 6 7" xfId="43794"/>
    <cellStyle name="Standard 12 4 7" xfId="3944"/>
    <cellStyle name="Standard 12 4 7 2" xfId="7301"/>
    <cellStyle name="Standard 12 4 7 2 2" xfId="20752"/>
    <cellStyle name="Standard 12 4 7 2 3" xfId="34236"/>
    <cellStyle name="Standard 12 4 7 2 4" xfId="47727"/>
    <cellStyle name="Standard 12 4 7 3" xfId="10657"/>
    <cellStyle name="Standard 12 4 7 3 2" xfId="24108"/>
    <cellStyle name="Standard 12 4 7 3 3" xfId="37592"/>
    <cellStyle name="Standard 12 4 7 3 4" xfId="51083"/>
    <cellStyle name="Standard 12 4 7 4" xfId="14013"/>
    <cellStyle name="Standard 12 4 7 4 2" xfId="27464"/>
    <cellStyle name="Standard 12 4 7 4 3" xfId="40948"/>
    <cellStyle name="Standard 12 4 7 4 4" xfId="54439"/>
    <cellStyle name="Standard 12 4 7 5" xfId="17395"/>
    <cellStyle name="Standard 12 4 7 6" xfId="30879"/>
    <cellStyle name="Standard 12 4 7 7" xfId="44370"/>
    <cellStyle name="Standard 12 4 8" xfId="4494"/>
    <cellStyle name="Standard 12 4 8 2" xfId="17945"/>
    <cellStyle name="Standard 12 4 8 3" xfId="31429"/>
    <cellStyle name="Standard 12 4 8 4" xfId="44920"/>
    <cellStyle name="Standard 12 4 9" xfId="7850"/>
    <cellStyle name="Standard 12 4 9 2" xfId="21301"/>
    <cellStyle name="Standard 12 4 9 3" xfId="34785"/>
    <cellStyle name="Standard 12 4 9 4" xfId="48276"/>
    <cellStyle name="Standard 12 5" xfId="1303"/>
    <cellStyle name="Standard 12 5 10" xfId="14777"/>
    <cellStyle name="Standard 12 5 11" xfId="28260"/>
    <cellStyle name="Standard 12 5 12" xfId="41751"/>
    <cellStyle name="Standard 12 5 2" xfId="1542"/>
    <cellStyle name="Standard 12 5 2 10" xfId="28510"/>
    <cellStyle name="Standard 12 5 2 11" xfId="42001"/>
    <cellStyle name="Standard 12 5 2 2" xfId="2118"/>
    <cellStyle name="Standard 12 5 2 2 2" xfId="3259"/>
    <cellStyle name="Standard 12 5 2 2 2 2" xfId="6620"/>
    <cellStyle name="Standard 12 5 2 2 2 2 2" xfId="20071"/>
    <cellStyle name="Standard 12 5 2 2 2 2 3" xfId="33555"/>
    <cellStyle name="Standard 12 5 2 2 2 2 4" xfId="47046"/>
    <cellStyle name="Standard 12 5 2 2 2 3" xfId="9976"/>
    <cellStyle name="Standard 12 5 2 2 2 3 2" xfId="23427"/>
    <cellStyle name="Standard 12 5 2 2 2 3 3" xfId="36911"/>
    <cellStyle name="Standard 12 5 2 2 2 3 4" xfId="50402"/>
    <cellStyle name="Standard 12 5 2 2 2 4" xfId="13332"/>
    <cellStyle name="Standard 12 5 2 2 2 4 2" xfId="26783"/>
    <cellStyle name="Standard 12 5 2 2 2 4 3" xfId="40267"/>
    <cellStyle name="Standard 12 5 2 2 2 4 4" xfId="53758"/>
    <cellStyle name="Standard 12 5 2 2 2 5" xfId="16714"/>
    <cellStyle name="Standard 12 5 2 2 2 6" xfId="30198"/>
    <cellStyle name="Standard 12 5 2 2 2 7" xfId="43689"/>
    <cellStyle name="Standard 12 5 2 2 3" xfId="5493"/>
    <cellStyle name="Standard 12 5 2 2 3 2" xfId="18944"/>
    <cellStyle name="Standard 12 5 2 2 3 3" xfId="32428"/>
    <cellStyle name="Standard 12 5 2 2 3 4" xfId="45919"/>
    <cellStyle name="Standard 12 5 2 2 4" xfId="8849"/>
    <cellStyle name="Standard 12 5 2 2 4 2" xfId="22300"/>
    <cellStyle name="Standard 12 5 2 2 4 3" xfId="35784"/>
    <cellStyle name="Standard 12 5 2 2 4 4" xfId="49275"/>
    <cellStyle name="Standard 12 5 2 2 5" xfId="12205"/>
    <cellStyle name="Standard 12 5 2 2 5 2" xfId="25656"/>
    <cellStyle name="Standard 12 5 2 2 5 3" xfId="39140"/>
    <cellStyle name="Standard 12 5 2 2 5 4" xfId="52631"/>
    <cellStyle name="Standard 12 5 2 2 6" xfId="15587"/>
    <cellStyle name="Standard 12 5 2 2 7" xfId="29071"/>
    <cellStyle name="Standard 12 5 2 2 8" xfId="42562"/>
    <cellStyle name="Standard 12 5 2 3" xfId="2699"/>
    <cellStyle name="Standard 12 5 2 3 2" xfId="6060"/>
    <cellStyle name="Standard 12 5 2 3 2 2" xfId="19511"/>
    <cellStyle name="Standard 12 5 2 3 2 3" xfId="32995"/>
    <cellStyle name="Standard 12 5 2 3 2 4" xfId="46486"/>
    <cellStyle name="Standard 12 5 2 3 3" xfId="9416"/>
    <cellStyle name="Standard 12 5 2 3 3 2" xfId="22867"/>
    <cellStyle name="Standard 12 5 2 3 3 3" xfId="36351"/>
    <cellStyle name="Standard 12 5 2 3 3 4" xfId="49842"/>
    <cellStyle name="Standard 12 5 2 3 4" xfId="12772"/>
    <cellStyle name="Standard 12 5 2 3 4 2" xfId="26223"/>
    <cellStyle name="Standard 12 5 2 3 4 3" xfId="39707"/>
    <cellStyle name="Standard 12 5 2 3 4 4" xfId="53198"/>
    <cellStyle name="Standard 12 5 2 3 5" xfId="16154"/>
    <cellStyle name="Standard 12 5 2 3 6" xfId="29638"/>
    <cellStyle name="Standard 12 5 2 3 7" xfId="43129"/>
    <cellStyle name="Standard 12 5 2 4" xfId="3804"/>
    <cellStyle name="Standard 12 5 2 4 2" xfId="7165"/>
    <cellStyle name="Standard 12 5 2 4 2 2" xfId="20616"/>
    <cellStyle name="Standard 12 5 2 4 2 3" xfId="34100"/>
    <cellStyle name="Standard 12 5 2 4 2 4" xfId="47591"/>
    <cellStyle name="Standard 12 5 2 4 3" xfId="10521"/>
    <cellStyle name="Standard 12 5 2 4 3 2" xfId="23972"/>
    <cellStyle name="Standard 12 5 2 4 3 3" xfId="37456"/>
    <cellStyle name="Standard 12 5 2 4 3 4" xfId="50947"/>
    <cellStyle name="Standard 12 5 2 4 4" xfId="13877"/>
    <cellStyle name="Standard 12 5 2 4 4 2" xfId="27328"/>
    <cellStyle name="Standard 12 5 2 4 4 3" xfId="40812"/>
    <cellStyle name="Standard 12 5 2 4 4 4" xfId="54303"/>
    <cellStyle name="Standard 12 5 2 4 5" xfId="17259"/>
    <cellStyle name="Standard 12 5 2 4 6" xfId="30743"/>
    <cellStyle name="Standard 12 5 2 4 7" xfId="44234"/>
    <cellStyle name="Standard 12 5 2 5" xfId="4384"/>
    <cellStyle name="Standard 12 5 2 5 2" xfId="7741"/>
    <cellStyle name="Standard 12 5 2 5 2 2" xfId="21192"/>
    <cellStyle name="Standard 12 5 2 5 2 3" xfId="34676"/>
    <cellStyle name="Standard 12 5 2 5 2 4" xfId="48167"/>
    <cellStyle name="Standard 12 5 2 5 3" xfId="11097"/>
    <cellStyle name="Standard 12 5 2 5 3 2" xfId="24548"/>
    <cellStyle name="Standard 12 5 2 5 3 3" xfId="38032"/>
    <cellStyle name="Standard 12 5 2 5 3 4" xfId="51523"/>
    <cellStyle name="Standard 12 5 2 5 4" xfId="14453"/>
    <cellStyle name="Standard 12 5 2 5 4 2" xfId="27904"/>
    <cellStyle name="Standard 12 5 2 5 4 3" xfId="41388"/>
    <cellStyle name="Standard 12 5 2 5 4 4" xfId="54879"/>
    <cellStyle name="Standard 12 5 2 5 5" xfId="17835"/>
    <cellStyle name="Standard 12 5 2 5 6" xfId="31319"/>
    <cellStyle name="Standard 12 5 2 5 7" xfId="44810"/>
    <cellStyle name="Standard 12 5 2 6" xfId="4934"/>
    <cellStyle name="Standard 12 5 2 6 2" xfId="18385"/>
    <cellStyle name="Standard 12 5 2 6 3" xfId="31869"/>
    <cellStyle name="Standard 12 5 2 6 4" xfId="45360"/>
    <cellStyle name="Standard 12 5 2 7" xfId="8290"/>
    <cellStyle name="Standard 12 5 2 7 2" xfId="21741"/>
    <cellStyle name="Standard 12 5 2 7 3" xfId="35225"/>
    <cellStyle name="Standard 12 5 2 7 4" xfId="48716"/>
    <cellStyle name="Standard 12 5 2 8" xfId="11646"/>
    <cellStyle name="Standard 12 5 2 8 2" xfId="25097"/>
    <cellStyle name="Standard 12 5 2 8 3" xfId="38581"/>
    <cellStyle name="Standard 12 5 2 8 4" xfId="52072"/>
    <cellStyle name="Standard 12 5 2 9" xfId="15027"/>
    <cellStyle name="Standard 12 5 3" xfId="1869"/>
    <cellStyle name="Standard 12 5 3 2" xfId="3009"/>
    <cellStyle name="Standard 12 5 3 2 2" xfId="6370"/>
    <cellStyle name="Standard 12 5 3 2 2 2" xfId="19821"/>
    <cellStyle name="Standard 12 5 3 2 2 3" xfId="33305"/>
    <cellStyle name="Standard 12 5 3 2 2 4" xfId="46796"/>
    <cellStyle name="Standard 12 5 3 2 3" xfId="9726"/>
    <cellStyle name="Standard 12 5 3 2 3 2" xfId="23177"/>
    <cellStyle name="Standard 12 5 3 2 3 3" xfId="36661"/>
    <cellStyle name="Standard 12 5 3 2 3 4" xfId="50152"/>
    <cellStyle name="Standard 12 5 3 2 4" xfId="13082"/>
    <cellStyle name="Standard 12 5 3 2 4 2" xfId="26533"/>
    <cellStyle name="Standard 12 5 3 2 4 3" xfId="40017"/>
    <cellStyle name="Standard 12 5 3 2 4 4" xfId="53508"/>
    <cellStyle name="Standard 12 5 3 2 5" xfId="16464"/>
    <cellStyle name="Standard 12 5 3 2 6" xfId="29948"/>
    <cellStyle name="Standard 12 5 3 2 7" xfId="43439"/>
    <cellStyle name="Standard 12 5 3 3" xfId="5243"/>
    <cellStyle name="Standard 12 5 3 3 2" xfId="18694"/>
    <cellStyle name="Standard 12 5 3 3 3" xfId="32178"/>
    <cellStyle name="Standard 12 5 3 3 4" xfId="45669"/>
    <cellStyle name="Standard 12 5 3 4" xfId="8599"/>
    <cellStyle name="Standard 12 5 3 4 2" xfId="22050"/>
    <cellStyle name="Standard 12 5 3 4 3" xfId="35534"/>
    <cellStyle name="Standard 12 5 3 4 4" xfId="49025"/>
    <cellStyle name="Standard 12 5 3 5" xfId="11955"/>
    <cellStyle name="Standard 12 5 3 5 2" xfId="25406"/>
    <cellStyle name="Standard 12 5 3 5 3" xfId="38890"/>
    <cellStyle name="Standard 12 5 3 5 4" xfId="52381"/>
    <cellStyle name="Standard 12 5 3 6" xfId="15337"/>
    <cellStyle name="Standard 12 5 3 7" xfId="28821"/>
    <cellStyle name="Standard 12 5 3 8" xfId="42312"/>
    <cellStyle name="Standard 12 5 4" xfId="2448"/>
    <cellStyle name="Standard 12 5 4 2" xfId="5810"/>
    <cellStyle name="Standard 12 5 4 2 2" xfId="19261"/>
    <cellStyle name="Standard 12 5 4 2 3" xfId="32745"/>
    <cellStyle name="Standard 12 5 4 2 4" xfId="46236"/>
    <cellStyle name="Standard 12 5 4 3" xfId="9166"/>
    <cellStyle name="Standard 12 5 4 3 2" xfId="22617"/>
    <cellStyle name="Standard 12 5 4 3 3" xfId="36101"/>
    <cellStyle name="Standard 12 5 4 3 4" xfId="49592"/>
    <cellStyle name="Standard 12 5 4 4" xfId="12522"/>
    <cellStyle name="Standard 12 5 4 4 2" xfId="25973"/>
    <cellStyle name="Standard 12 5 4 4 3" xfId="39457"/>
    <cellStyle name="Standard 12 5 4 4 4" xfId="52948"/>
    <cellStyle name="Standard 12 5 4 5" xfId="15904"/>
    <cellStyle name="Standard 12 5 4 6" xfId="29388"/>
    <cellStyle name="Standard 12 5 4 7" xfId="42879"/>
    <cellStyle name="Standard 12 5 5" xfId="3554"/>
    <cellStyle name="Standard 12 5 5 2" xfId="6915"/>
    <cellStyle name="Standard 12 5 5 2 2" xfId="20366"/>
    <cellStyle name="Standard 12 5 5 2 3" xfId="33850"/>
    <cellStyle name="Standard 12 5 5 2 4" xfId="47341"/>
    <cellStyle name="Standard 12 5 5 3" xfId="10271"/>
    <cellStyle name="Standard 12 5 5 3 2" xfId="23722"/>
    <cellStyle name="Standard 12 5 5 3 3" xfId="37206"/>
    <cellStyle name="Standard 12 5 5 3 4" xfId="50697"/>
    <cellStyle name="Standard 12 5 5 4" xfId="13627"/>
    <cellStyle name="Standard 12 5 5 4 2" xfId="27078"/>
    <cellStyle name="Standard 12 5 5 4 3" xfId="40562"/>
    <cellStyle name="Standard 12 5 5 4 4" xfId="54053"/>
    <cellStyle name="Standard 12 5 5 5" xfId="17009"/>
    <cellStyle name="Standard 12 5 5 6" xfId="30493"/>
    <cellStyle name="Standard 12 5 5 7" xfId="43984"/>
    <cellStyle name="Standard 12 5 6" xfId="4134"/>
    <cellStyle name="Standard 12 5 6 2" xfId="7491"/>
    <cellStyle name="Standard 12 5 6 2 2" xfId="20942"/>
    <cellStyle name="Standard 12 5 6 2 3" xfId="34426"/>
    <cellStyle name="Standard 12 5 6 2 4" xfId="47917"/>
    <cellStyle name="Standard 12 5 6 3" xfId="10847"/>
    <cellStyle name="Standard 12 5 6 3 2" xfId="24298"/>
    <cellStyle name="Standard 12 5 6 3 3" xfId="37782"/>
    <cellStyle name="Standard 12 5 6 3 4" xfId="51273"/>
    <cellStyle name="Standard 12 5 6 4" xfId="14203"/>
    <cellStyle name="Standard 12 5 6 4 2" xfId="27654"/>
    <cellStyle name="Standard 12 5 6 4 3" xfId="41138"/>
    <cellStyle name="Standard 12 5 6 4 4" xfId="54629"/>
    <cellStyle name="Standard 12 5 6 5" xfId="17585"/>
    <cellStyle name="Standard 12 5 6 6" xfId="31069"/>
    <cellStyle name="Standard 12 5 6 7" xfId="44560"/>
    <cellStyle name="Standard 12 5 7" xfId="4684"/>
    <cellStyle name="Standard 12 5 7 2" xfId="18135"/>
    <cellStyle name="Standard 12 5 7 3" xfId="31619"/>
    <cellStyle name="Standard 12 5 7 4" xfId="45110"/>
    <cellStyle name="Standard 12 5 8" xfId="8040"/>
    <cellStyle name="Standard 12 5 8 2" xfId="21491"/>
    <cellStyle name="Standard 12 5 8 3" xfId="34975"/>
    <cellStyle name="Standard 12 5 8 4" xfId="48466"/>
    <cellStyle name="Standard 12 5 9" xfId="11396"/>
    <cellStyle name="Standard 12 5 9 2" xfId="24847"/>
    <cellStyle name="Standard 12 5 9 3" xfId="38331"/>
    <cellStyle name="Standard 12 5 9 4" xfId="51822"/>
    <cellStyle name="Standard 12 6" xfId="1007"/>
    <cellStyle name="Standard 13" xfId="236"/>
    <cellStyle name="Standard 13 10" xfId="1643"/>
    <cellStyle name="Standard 13 10 2" xfId="2779"/>
    <cellStyle name="Standard 13 10 2 2" xfId="6140"/>
    <cellStyle name="Standard 13 10 2 2 2" xfId="19591"/>
    <cellStyle name="Standard 13 10 2 2 3" xfId="33075"/>
    <cellStyle name="Standard 13 10 2 2 4" xfId="46566"/>
    <cellStyle name="Standard 13 10 2 3" xfId="9496"/>
    <cellStyle name="Standard 13 10 2 3 2" xfId="22947"/>
    <cellStyle name="Standard 13 10 2 3 3" xfId="36431"/>
    <cellStyle name="Standard 13 10 2 3 4" xfId="49922"/>
    <cellStyle name="Standard 13 10 2 4" xfId="12852"/>
    <cellStyle name="Standard 13 10 2 4 2" xfId="26303"/>
    <cellStyle name="Standard 13 10 2 4 3" xfId="39787"/>
    <cellStyle name="Standard 13 10 2 4 4" xfId="53278"/>
    <cellStyle name="Standard 13 10 2 5" xfId="16234"/>
    <cellStyle name="Standard 13 10 2 6" xfId="29718"/>
    <cellStyle name="Standard 13 10 2 7" xfId="43209"/>
    <cellStyle name="Standard 13 10 3" xfId="5013"/>
    <cellStyle name="Standard 13 10 3 2" xfId="18464"/>
    <cellStyle name="Standard 13 10 3 3" xfId="31948"/>
    <cellStyle name="Standard 13 10 3 4" xfId="45439"/>
    <cellStyle name="Standard 13 10 4" xfId="8369"/>
    <cellStyle name="Standard 13 10 4 2" xfId="21820"/>
    <cellStyle name="Standard 13 10 4 3" xfId="35304"/>
    <cellStyle name="Standard 13 10 4 4" xfId="48795"/>
    <cellStyle name="Standard 13 10 5" xfId="11725"/>
    <cellStyle name="Standard 13 10 5 2" xfId="25176"/>
    <cellStyle name="Standard 13 10 5 3" xfId="38660"/>
    <cellStyle name="Standard 13 10 5 4" xfId="52151"/>
    <cellStyle name="Standard 13 10 6" xfId="15107"/>
    <cellStyle name="Standard 13 10 7" xfId="28591"/>
    <cellStyle name="Standard 13 10 8" xfId="42082"/>
    <cellStyle name="Standard 13 11" xfId="2202"/>
    <cellStyle name="Standard 13 11 2" xfId="5577"/>
    <cellStyle name="Standard 13 11 2 2" xfId="19028"/>
    <cellStyle name="Standard 13 11 2 3" xfId="32512"/>
    <cellStyle name="Standard 13 11 2 4" xfId="46003"/>
    <cellStyle name="Standard 13 11 3" xfId="8933"/>
    <cellStyle name="Standard 13 11 3 2" xfId="22384"/>
    <cellStyle name="Standard 13 11 3 3" xfId="35868"/>
    <cellStyle name="Standard 13 11 3 4" xfId="49359"/>
    <cellStyle name="Standard 13 11 4" xfId="12289"/>
    <cellStyle name="Standard 13 11 4 2" xfId="25740"/>
    <cellStyle name="Standard 13 11 4 3" xfId="39224"/>
    <cellStyle name="Standard 13 11 4 4" xfId="52715"/>
    <cellStyle name="Standard 13 11 5" xfId="15671"/>
    <cellStyle name="Standard 13 11 6" xfId="29155"/>
    <cellStyle name="Standard 13 11 7" xfId="42646"/>
    <cellStyle name="Standard 13 12" xfId="3343"/>
    <cellStyle name="Standard 13 12 2" xfId="6704"/>
    <cellStyle name="Standard 13 12 2 2" xfId="20155"/>
    <cellStyle name="Standard 13 12 2 3" xfId="33639"/>
    <cellStyle name="Standard 13 12 2 4" xfId="47130"/>
    <cellStyle name="Standard 13 12 3" xfId="10060"/>
    <cellStyle name="Standard 13 12 3 2" xfId="23511"/>
    <cellStyle name="Standard 13 12 3 3" xfId="36995"/>
    <cellStyle name="Standard 13 12 3 4" xfId="50486"/>
    <cellStyle name="Standard 13 12 4" xfId="13416"/>
    <cellStyle name="Standard 13 12 4 2" xfId="26867"/>
    <cellStyle name="Standard 13 12 4 3" xfId="40351"/>
    <cellStyle name="Standard 13 12 4 4" xfId="53842"/>
    <cellStyle name="Standard 13 12 5" xfId="16798"/>
    <cellStyle name="Standard 13 12 6" xfId="30282"/>
    <cellStyle name="Standard 13 12 7" xfId="43773"/>
    <cellStyle name="Standard 13 13" xfId="3923"/>
    <cellStyle name="Standard 13 13 2" xfId="7280"/>
    <cellStyle name="Standard 13 13 2 2" xfId="20731"/>
    <cellStyle name="Standard 13 13 2 3" xfId="34215"/>
    <cellStyle name="Standard 13 13 2 4" xfId="47706"/>
    <cellStyle name="Standard 13 13 3" xfId="10636"/>
    <cellStyle name="Standard 13 13 3 2" xfId="24087"/>
    <cellStyle name="Standard 13 13 3 3" xfId="37571"/>
    <cellStyle name="Standard 13 13 3 4" xfId="51062"/>
    <cellStyle name="Standard 13 13 4" xfId="13992"/>
    <cellStyle name="Standard 13 13 4 2" xfId="27443"/>
    <cellStyle name="Standard 13 13 4 3" xfId="40927"/>
    <cellStyle name="Standard 13 13 4 4" xfId="54418"/>
    <cellStyle name="Standard 13 13 5" xfId="17374"/>
    <cellStyle name="Standard 13 13 6" xfId="30858"/>
    <cellStyle name="Standard 13 13 7" xfId="44349"/>
    <cellStyle name="Standard 13 14" xfId="1050"/>
    <cellStyle name="Standard 13 14 2" xfId="14556"/>
    <cellStyle name="Standard 13 14 3" xfId="28021"/>
    <cellStyle name="Standard 13 14 4" xfId="41488"/>
    <cellStyle name="Standard 13 15" xfId="4451"/>
    <cellStyle name="Standard 13 15 2" xfId="17902"/>
    <cellStyle name="Standard 13 15 3" xfId="31386"/>
    <cellStyle name="Standard 13 15 4" xfId="44877"/>
    <cellStyle name="Standard 13 16" xfId="7807"/>
    <cellStyle name="Standard 13 16 2" xfId="21258"/>
    <cellStyle name="Standard 13 16 3" xfId="34742"/>
    <cellStyle name="Standard 13 16 4" xfId="48233"/>
    <cellStyle name="Standard 13 17" xfId="11163"/>
    <cellStyle name="Standard 13 17 2" xfId="24614"/>
    <cellStyle name="Standard 13 17 3" xfId="38098"/>
    <cellStyle name="Standard 13 17 4" xfId="51589"/>
    <cellStyle name="Standard 13 18" xfId="1032"/>
    <cellStyle name="Standard 13 19" xfId="14539"/>
    <cellStyle name="Standard 13 2" xfId="626"/>
    <cellStyle name="Standard 13 2 2" xfId="684"/>
    <cellStyle name="Standard 13 20" xfId="27992"/>
    <cellStyle name="Standard 13 21" xfId="41459"/>
    <cellStyle name="Standard 13 22" xfId="1017"/>
    <cellStyle name="Standard 13 3" xfId="633"/>
    <cellStyle name="Standard 13 4" xfId="608"/>
    <cellStyle name="Standard 13 5" xfId="469"/>
    <cellStyle name="Standard 13 6" xfId="1218"/>
    <cellStyle name="Standard 13 6 10" xfId="14682"/>
    <cellStyle name="Standard 13 6 11" xfId="28165"/>
    <cellStyle name="Standard 13 6 12" xfId="41656"/>
    <cellStyle name="Standard 13 6 2" xfId="1450"/>
    <cellStyle name="Standard 13 6 2 10" xfId="28415"/>
    <cellStyle name="Standard 13 6 2 11" xfId="41906"/>
    <cellStyle name="Standard 13 6 2 2" xfId="2024"/>
    <cellStyle name="Standard 13 6 2 2 2" xfId="3164"/>
    <cellStyle name="Standard 13 6 2 2 2 2" xfId="6525"/>
    <cellStyle name="Standard 13 6 2 2 2 2 2" xfId="19976"/>
    <cellStyle name="Standard 13 6 2 2 2 2 3" xfId="33460"/>
    <cellStyle name="Standard 13 6 2 2 2 2 4" xfId="46951"/>
    <cellStyle name="Standard 13 6 2 2 2 3" xfId="9881"/>
    <cellStyle name="Standard 13 6 2 2 2 3 2" xfId="23332"/>
    <cellStyle name="Standard 13 6 2 2 2 3 3" xfId="36816"/>
    <cellStyle name="Standard 13 6 2 2 2 3 4" xfId="50307"/>
    <cellStyle name="Standard 13 6 2 2 2 4" xfId="13237"/>
    <cellStyle name="Standard 13 6 2 2 2 4 2" xfId="26688"/>
    <cellStyle name="Standard 13 6 2 2 2 4 3" xfId="40172"/>
    <cellStyle name="Standard 13 6 2 2 2 4 4" xfId="53663"/>
    <cellStyle name="Standard 13 6 2 2 2 5" xfId="16619"/>
    <cellStyle name="Standard 13 6 2 2 2 6" xfId="30103"/>
    <cellStyle name="Standard 13 6 2 2 2 7" xfId="43594"/>
    <cellStyle name="Standard 13 6 2 2 3" xfId="5398"/>
    <cellStyle name="Standard 13 6 2 2 3 2" xfId="18849"/>
    <cellStyle name="Standard 13 6 2 2 3 3" xfId="32333"/>
    <cellStyle name="Standard 13 6 2 2 3 4" xfId="45824"/>
    <cellStyle name="Standard 13 6 2 2 4" xfId="8754"/>
    <cellStyle name="Standard 13 6 2 2 4 2" xfId="22205"/>
    <cellStyle name="Standard 13 6 2 2 4 3" xfId="35689"/>
    <cellStyle name="Standard 13 6 2 2 4 4" xfId="49180"/>
    <cellStyle name="Standard 13 6 2 2 5" xfId="12110"/>
    <cellStyle name="Standard 13 6 2 2 5 2" xfId="25561"/>
    <cellStyle name="Standard 13 6 2 2 5 3" xfId="39045"/>
    <cellStyle name="Standard 13 6 2 2 5 4" xfId="52536"/>
    <cellStyle name="Standard 13 6 2 2 6" xfId="15492"/>
    <cellStyle name="Standard 13 6 2 2 7" xfId="28976"/>
    <cellStyle name="Standard 13 6 2 2 8" xfId="42467"/>
    <cellStyle name="Standard 13 6 2 3" xfId="2604"/>
    <cellStyle name="Standard 13 6 2 3 2" xfId="5965"/>
    <cellStyle name="Standard 13 6 2 3 2 2" xfId="19416"/>
    <cellStyle name="Standard 13 6 2 3 2 3" xfId="32900"/>
    <cellStyle name="Standard 13 6 2 3 2 4" xfId="46391"/>
    <cellStyle name="Standard 13 6 2 3 3" xfId="9321"/>
    <cellStyle name="Standard 13 6 2 3 3 2" xfId="22772"/>
    <cellStyle name="Standard 13 6 2 3 3 3" xfId="36256"/>
    <cellStyle name="Standard 13 6 2 3 3 4" xfId="49747"/>
    <cellStyle name="Standard 13 6 2 3 4" xfId="12677"/>
    <cellStyle name="Standard 13 6 2 3 4 2" xfId="26128"/>
    <cellStyle name="Standard 13 6 2 3 4 3" xfId="39612"/>
    <cellStyle name="Standard 13 6 2 3 4 4" xfId="53103"/>
    <cellStyle name="Standard 13 6 2 3 5" xfId="16059"/>
    <cellStyle name="Standard 13 6 2 3 6" xfId="29543"/>
    <cellStyle name="Standard 13 6 2 3 7" xfId="43034"/>
    <cellStyle name="Standard 13 6 2 4" xfId="3709"/>
    <cellStyle name="Standard 13 6 2 4 2" xfId="7070"/>
    <cellStyle name="Standard 13 6 2 4 2 2" xfId="20521"/>
    <cellStyle name="Standard 13 6 2 4 2 3" xfId="34005"/>
    <cellStyle name="Standard 13 6 2 4 2 4" xfId="47496"/>
    <cellStyle name="Standard 13 6 2 4 3" xfId="10426"/>
    <cellStyle name="Standard 13 6 2 4 3 2" xfId="23877"/>
    <cellStyle name="Standard 13 6 2 4 3 3" xfId="37361"/>
    <cellStyle name="Standard 13 6 2 4 3 4" xfId="50852"/>
    <cellStyle name="Standard 13 6 2 4 4" xfId="13782"/>
    <cellStyle name="Standard 13 6 2 4 4 2" xfId="27233"/>
    <cellStyle name="Standard 13 6 2 4 4 3" xfId="40717"/>
    <cellStyle name="Standard 13 6 2 4 4 4" xfId="54208"/>
    <cellStyle name="Standard 13 6 2 4 5" xfId="17164"/>
    <cellStyle name="Standard 13 6 2 4 6" xfId="30648"/>
    <cellStyle name="Standard 13 6 2 4 7" xfId="44139"/>
    <cellStyle name="Standard 13 6 2 5" xfId="4289"/>
    <cellStyle name="Standard 13 6 2 5 2" xfId="7646"/>
    <cellStyle name="Standard 13 6 2 5 2 2" xfId="21097"/>
    <cellStyle name="Standard 13 6 2 5 2 3" xfId="34581"/>
    <cellStyle name="Standard 13 6 2 5 2 4" xfId="48072"/>
    <cellStyle name="Standard 13 6 2 5 3" xfId="11002"/>
    <cellStyle name="Standard 13 6 2 5 3 2" xfId="24453"/>
    <cellStyle name="Standard 13 6 2 5 3 3" xfId="37937"/>
    <cellStyle name="Standard 13 6 2 5 3 4" xfId="51428"/>
    <cellStyle name="Standard 13 6 2 5 4" xfId="14358"/>
    <cellStyle name="Standard 13 6 2 5 4 2" xfId="27809"/>
    <cellStyle name="Standard 13 6 2 5 4 3" xfId="41293"/>
    <cellStyle name="Standard 13 6 2 5 4 4" xfId="54784"/>
    <cellStyle name="Standard 13 6 2 5 5" xfId="17740"/>
    <cellStyle name="Standard 13 6 2 5 6" xfId="31224"/>
    <cellStyle name="Standard 13 6 2 5 7" xfId="44715"/>
    <cellStyle name="Standard 13 6 2 6" xfId="4839"/>
    <cellStyle name="Standard 13 6 2 6 2" xfId="18290"/>
    <cellStyle name="Standard 13 6 2 6 3" xfId="31774"/>
    <cellStyle name="Standard 13 6 2 6 4" xfId="45265"/>
    <cellStyle name="Standard 13 6 2 7" xfId="8195"/>
    <cellStyle name="Standard 13 6 2 7 2" xfId="21646"/>
    <cellStyle name="Standard 13 6 2 7 3" xfId="35130"/>
    <cellStyle name="Standard 13 6 2 7 4" xfId="48621"/>
    <cellStyle name="Standard 13 6 2 8" xfId="11551"/>
    <cellStyle name="Standard 13 6 2 8 2" xfId="25002"/>
    <cellStyle name="Standard 13 6 2 8 3" xfId="38486"/>
    <cellStyle name="Standard 13 6 2 8 4" xfId="51977"/>
    <cellStyle name="Standard 13 6 2 9" xfId="14932"/>
    <cellStyle name="Standard 13 6 3" xfId="1775"/>
    <cellStyle name="Standard 13 6 3 2" xfId="2914"/>
    <cellStyle name="Standard 13 6 3 2 2" xfId="6275"/>
    <cellStyle name="Standard 13 6 3 2 2 2" xfId="19726"/>
    <cellStyle name="Standard 13 6 3 2 2 3" xfId="33210"/>
    <cellStyle name="Standard 13 6 3 2 2 4" xfId="46701"/>
    <cellStyle name="Standard 13 6 3 2 3" xfId="9631"/>
    <cellStyle name="Standard 13 6 3 2 3 2" xfId="23082"/>
    <cellStyle name="Standard 13 6 3 2 3 3" xfId="36566"/>
    <cellStyle name="Standard 13 6 3 2 3 4" xfId="50057"/>
    <cellStyle name="Standard 13 6 3 2 4" xfId="12987"/>
    <cellStyle name="Standard 13 6 3 2 4 2" xfId="26438"/>
    <cellStyle name="Standard 13 6 3 2 4 3" xfId="39922"/>
    <cellStyle name="Standard 13 6 3 2 4 4" xfId="53413"/>
    <cellStyle name="Standard 13 6 3 2 5" xfId="16369"/>
    <cellStyle name="Standard 13 6 3 2 6" xfId="29853"/>
    <cellStyle name="Standard 13 6 3 2 7" xfId="43344"/>
    <cellStyle name="Standard 13 6 3 3" xfId="5148"/>
    <cellStyle name="Standard 13 6 3 3 2" xfId="18599"/>
    <cellStyle name="Standard 13 6 3 3 3" xfId="32083"/>
    <cellStyle name="Standard 13 6 3 3 4" xfId="45574"/>
    <cellStyle name="Standard 13 6 3 4" xfId="8504"/>
    <cellStyle name="Standard 13 6 3 4 2" xfId="21955"/>
    <cellStyle name="Standard 13 6 3 4 3" xfId="35439"/>
    <cellStyle name="Standard 13 6 3 4 4" xfId="48930"/>
    <cellStyle name="Standard 13 6 3 5" xfId="11860"/>
    <cellStyle name="Standard 13 6 3 5 2" xfId="25311"/>
    <cellStyle name="Standard 13 6 3 5 3" xfId="38795"/>
    <cellStyle name="Standard 13 6 3 5 4" xfId="52286"/>
    <cellStyle name="Standard 13 6 3 6" xfId="15242"/>
    <cellStyle name="Standard 13 6 3 7" xfId="28726"/>
    <cellStyle name="Standard 13 6 3 8" xfId="42217"/>
    <cellStyle name="Standard 13 6 4" xfId="2353"/>
    <cellStyle name="Standard 13 6 4 2" xfId="5715"/>
    <cellStyle name="Standard 13 6 4 2 2" xfId="19166"/>
    <cellStyle name="Standard 13 6 4 2 3" xfId="32650"/>
    <cellStyle name="Standard 13 6 4 2 4" xfId="46141"/>
    <cellStyle name="Standard 13 6 4 3" xfId="9071"/>
    <cellStyle name="Standard 13 6 4 3 2" xfId="22522"/>
    <cellStyle name="Standard 13 6 4 3 3" xfId="36006"/>
    <cellStyle name="Standard 13 6 4 3 4" xfId="49497"/>
    <cellStyle name="Standard 13 6 4 4" xfId="12427"/>
    <cellStyle name="Standard 13 6 4 4 2" xfId="25878"/>
    <cellStyle name="Standard 13 6 4 4 3" xfId="39362"/>
    <cellStyle name="Standard 13 6 4 4 4" xfId="52853"/>
    <cellStyle name="Standard 13 6 4 5" xfId="15809"/>
    <cellStyle name="Standard 13 6 4 6" xfId="29293"/>
    <cellStyle name="Standard 13 6 4 7" xfId="42784"/>
    <cellStyle name="Standard 13 6 5" xfId="3459"/>
    <cellStyle name="Standard 13 6 5 2" xfId="6820"/>
    <cellStyle name="Standard 13 6 5 2 2" xfId="20271"/>
    <cellStyle name="Standard 13 6 5 2 3" xfId="33755"/>
    <cellStyle name="Standard 13 6 5 2 4" xfId="47246"/>
    <cellStyle name="Standard 13 6 5 3" xfId="10176"/>
    <cellStyle name="Standard 13 6 5 3 2" xfId="23627"/>
    <cellStyle name="Standard 13 6 5 3 3" xfId="37111"/>
    <cellStyle name="Standard 13 6 5 3 4" xfId="50602"/>
    <cellStyle name="Standard 13 6 5 4" xfId="13532"/>
    <cellStyle name="Standard 13 6 5 4 2" xfId="26983"/>
    <cellStyle name="Standard 13 6 5 4 3" xfId="40467"/>
    <cellStyle name="Standard 13 6 5 4 4" xfId="53958"/>
    <cellStyle name="Standard 13 6 5 5" xfId="16914"/>
    <cellStyle name="Standard 13 6 5 6" xfId="30398"/>
    <cellStyle name="Standard 13 6 5 7" xfId="43889"/>
    <cellStyle name="Standard 13 6 6" xfId="4039"/>
    <cellStyle name="Standard 13 6 6 2" xfId="7396"/>
    <cellStyle name="Standard 13 6 6 2 2" xfId="20847"/>
    <cellStyle name="Standard 13 6 6 2 3" xfId="34331"/>
    <cellStyle name="Standard 13 6 6 2 4" xfId="47822"/>
    <cellStyle name="Standard 13 6 6 3" xfId="10752"/>
    <cellStyle name="Standard 13 6 6 3 2" xfId="24203"/>
    <cellStyle name="Standard 13 6 6 3 3" xfId="37687"/>
    <cellStyle name="Standard 13 6 6 3 4" xfId="51178"/>
    <cellStyle name="Standard 13 6 6 4" xfId="14108"/>
    <cellStyle name="Standard 13 6 6 4 2" xfId="27559"/>
    <cellStyle name="Standard 13 6 6 4 3" xfId="41043"/>
    <cellStyle name="Standard 13 6 6 4 4" xfId="54534"/>
    <cellStyle name="Standard 13 6 6 5" xfId="17490"/>
    <cellStyle name="Standard 13 6 6 6" xfId="30974"/>
    <cellStyle name="Standard 13 6 6 7" xfId="44465"/>
    <cellStyle name="Standard 13 6 7" xfId="4589"/>
    <cellStyle name="Standard 13 6 7 2" xfId="18040"/>
    <cellStyle name="Standard 13 6 7 3" xfId="31524"/>
    <cellStyle name="Standard 13 6 7 4" xfId="45015"/>
    <cellStyle name="Standard 13 6 8" xfId="7945"/>
    <cellStyle name="Standard 13 6 8 2" xfId="21396"/>
    <cellStyle name="Standard 13 6 8 3" xfId="34880"/>
    <cellStyle name="Standard 13 6 8 4" xfId="48371"/>
    <cellStyle name="Standard 13 6 9" xfId="11301"/>
    <cellStyle name="Standard 13 6 9 2" xfId="24752"/>
    <cellStyle name="Standard 13 6 9 3" xfId="38236"/>
    <cellStyle name="Standard 13 6 9 4" xfId="51727"/>
    <cellStyle name="Standard 13 7" xfId="1340"/>
    <cellStyle name="Standard 13 7 10" xfId="28302"/>
    <cellStyle name="Standard 13 7 11" xfId="41793"/>
    <cellStyle name="Standard 13 7 2" xfId="1911"/>
    <cellStyle name="Standard 13 7 2 2" xfId="3051"/>
    <cellStyle name="Standard 13 7 2 2 2" xfId="6412"/>
    <cellStyle name="Standard 13 7 2 2 2 2" xfId="19863"/>
    <cellStyle name="Standard 13 7 2 2 2 3" xfId="33347"/>
    <cellStyle name="Standard 13 7 2 2 2 4" xfId="46838"/>
    <cellStyle name="Standard 13 7 2 2 3" xfId="9768"/>
    <cellStyle name="Standard 13 7 2 2 3 2" xfId="23219"/>
    <cellStyle name="Standard 13 7 2 2 3 3" xfId="36703"/>
    <cellStyle name="Standard 13 7 2 2 3 4" xfId="50194"/>
    <cellStyle name="Standard 13 7 2 2 4" xfId="13124"/>
    <cellStyle name="Standard 13 7 2 2 4 2" xfId="26575"/>
    <cellStyle name="Standard 13 7 2 2 4 3" xfId="40059"/>
    <cellStyle name="Standard 13 7 2 2 4 4" xfId="53550"/>
    <cellStyle name="Standard 13 7 2 2 5" xfId="16506"/>
    <cellStyle name="Standard 13 7 2 2 6" xfId="29990"/>
    <cellStyle name="Standard 13 7 2 2 7" xfId="43481"/>
    <cellStyle name="Standard 13 7 2 3" xfId="5285"/>
    <cellStyle name="Standard 13 7 2 3 2" xfId="18736"/>
    <cellStyle name="Standard 13 7 2 3 3" xfId="32220"/>
    <cellStyle name="Standard 13 7 2 3 4" xfId="45711"/>
    <cellStyle name="Standard 13 7 2 4" xfId="8641"/>
    <cellStyle name="Standard 13 7 2 4 2" xfId="22092"/>
    <cellStyle name="Standard 13 7 2 4 3" xfId="35576"/>
    <cellStyle name="Standard 13 7 2 4 4" xfId="49067"/>
    <cellStyle name="Standard 13 7 2 5" xfId="11997"/>
    <cellStyle name="Standard 13 7 2 5 2" xfId="25448"/>
    <cellStyle name="Standard 13 7 2 5 3" xfId="38932"/>
    <cellStyle name="Standard 13 7 2 5 4" xfId="52423"/>
    <cellStyle name="Standard 13 7 2 6" xfId="15379"/>
    <cellStyle name="Standard 13 7 2 7" xfId="28863"/>
    <cellStyle name="Standard 13 7 2 8" xfId="42354"/>
    <cellStyle name="Standard 13 7 3" xfId="2491"/>
    <cellStyle name="Standard 13 7 3 2" xfId="5852"/>
    <cellStyle name="Standard 13 7 3 2 2" xfId="19303"/>
    <cellStyle name="Standard 13 7 3 2 3" xfId="32787"/>
    <cellStyle name="Standard 13 7 3 2 4" xfId="46278"/>
    <cellStyle name="Standard 13 7 3 3" xfId="9208"/>
    <cellStyle name="Standard 13 7 3 3 2" xfId="22659"/>
    <cellStyle name="Standard 13 7 3 3 3" xfId="36143"/>
    <cellStyle name="Standard 13 7 3 3 4" xfId="49634"/>
    <cellStyle name="Standard 13 7 3 4" xfId="12564"/>
    <cellStyle name="Standard 13 7 3 4 2" xfId="26015"/>
    <cellStyle name="Standard 13 7 3 4 3" xfId="39499"/>
    <cellStyle name="Standard 13 7 3 4 4" xfId="52990"/>
    <cellStyle name="Standard 13 7 3 5" xfId="15946"/>
    <cellStyle name="Standard 13 7 3 6" xfId="29430"/>
    <cellStyle name="Standard 13 7 3 7" xfId="42921"/>
    <cellStyle name="Standard 13 7 4" xfId="3596"/>
    <cellStyle name="Standard 13 7 4 2" xfId="6957"/>
    <cellStyle name="Standard 13 7 4 2 2" xfId="20408"/>
    <cellStyle name="Standard 13 7 4 2 3" xfId="33892"/>
    <cellStyle name="Standard 13 7 4 2 4" xfId="47383"/>
    <cellStyle name="Standard 13 7 4 3" xfId="10313"/>
    <cellStyle name="Standard 13 7 4 3 2" xfId="23764"/>
    <cellStyle name="Standard 13 7 4 3 3" xfId="37248"/>
    <cellStyle name="Standard 13 7 4 3 4" xfId="50739"/>
    <cellStyle name="Standard 13 7 4 4" xfId="13669"/>
    <cellStyle name="Standard 13 7 4 4 2" xfId="27120"/>
    <cellStyle name="Standard 13 7 4 4 3" xfId="40604"/>
    <cellStyle name="Standard 13 7 4 4 4" xfId="54095"/>
    <cellStyle name="Standard 13 7 4 5" xfId="17051"/>
    <cellStyle name="Standard 13 7 4 6" xfId="30535"/>
    <cellStyle name="Standard 13 7 4 7" xfId="44026"/>
    <cellStyle name="Standard 13 7 5" xfId="4176"/>
    <cellStyle name="Standard 13 7 5 2" xfId="7533"/>
    <cellStyle name="Standard 13 7 5 2 2" xfId="20984"/>
    <cellStyle name="Standard 13 7 5 2 3" xfId="34468"/>
    <cellStyle name="Standard 13 7 5 2 4" xfId="47959"/>
    <cellStyle name="Standard 13 7 5 3" xfId="10889"/>
    <cellStyle name="Standard 13 7 5 3 2" xfId="24340"/>
    <cellStyle name="Standard 13 7 5 3 3" xfId="37824"/>
    <cellStyle name="Standard 13 7 5 3 4" xfId="51315"/>
    <cellStyle name="Standard 13 7 5 4" xfId="14245"/>
    <cellStyle name="Standard 13 7 5 4 2" xfId="27696"/>
    <cellStyle name="Standard 13 7 5 4 3" xfId="41180"/>
    <cellStyle name="Standard 13 7 5 4 4" xfId="54671"/>
    <cellStyle name="Standard 13 7 5 5" xfId="17627"/>
    <cellStyle name="Standard 13 7 5 6" xfId="31111"/>
    <cellStyle name="Standard 13 7 5 7" xfId="44602"/>
    <cellStyle name="Standard 13 7 6" xfId="4726"/>
    <cellStyle name="Standard 13 7 6 2" xfId="18177"/>
    <cellStyle name="Standard 13 7 6 3" xfId="31661"/>
    <cellStyle name="Standard 13 7 6 4" xfId="45152"/>
    <cellStyle name="Standard 13 7 7" xfId="8082"/>
    <cellStyle name="Standard 13 7 7 2" xfId="21533"/>
    <cellStyle name="Standard 13 7 7 3" xfId="35017"/>
    <cellStyle name="Standard 13 7 7 4" xfId="48508"/>
    <cellStyle name="Standard 13 7 8" xfId="11438"/>
    <cellStyle name="Standard 13 7 8 2" xfId="24889"/>
    <cellStyle name="Standard 13 7 8 3" xfId="38373"/>
    <cellStyle name="Standard 13 7 8 4" xfId="51864"/>
    <cellStyle name="Standard 13 7 9" xfId="14819"/>
    <cellStyle name="Standard 13 8" xfId="1081"/>
    <cellStyle name="Standard 13 8 2" xfId="1677"/>
    <cellStyle name="Standard 13 8 2 2" xfId="2813"/>
    <cellStyle name="Standard 13 8 2 2 2" xfId="6174"/>
    <cellStyle name="Standard 13 8 2 2 2 2" xfId="19625"/>
    <cellStyle name="Standard 13 8 2 2 2 3" xfId="33109"/>
    <cellStyle name="Standard 13 8 2 2 2 4" xfId="46600"/>
    <cellStyle name="Standard 13 8 2 2 3" xfId="9530"/>
    <cellStyle name="Standard 13 8 2 2 3 2" xfId="22981"/>
    <cellStyle name="Standard 13 8 2 2 3 3" xfId="36465"/>
    <cellStyle name="Standard 13 8 2 2 3 4" xfId="49956"/>
    <cellStyle name="Standard 13 8 2 2 4" xfId="12886"/>
    <cellStyle name="Standard 13 8 2 2 4 2" xfId="26337"/>
    <cellStyle name="Standard 13 8 2 2 4 3" xfId="39821"/>
    <cellStyle name="Standard 13 8 2 2 4 4" xfId="53312"/>
    <cellStyle name="Standard 13 8 2 2 5" xfId="16268"/>
    <cellStyle name="Standard 13 8 2 2 6" xfId="29752"/>
    <cellStyle name="Standard 13 8 2 2 7" xfId="43243"/>
    <cellStyle name="Standard 13 8 2 3" xfId="5047"/>
    <cellStyle name="Standard 13 8 2 3 2" xfId="18498"/>
    <cellStyle name="Standard 13 8 2 3 3" xfId="31982"/>
    <cellStyle name="Standard 13 8 2 3 4" xfId="45473"/>
    <cellStyle name="Standard 13 8 2 4" xfId="8403"/>
    <cellStyle name="Standard 13 8 2 4 2" xfId="21854"/>
    <cellStyle name="Standard 13 8 2 4 3" xfId="35338"/>
    <cellStyle name="Standard 13 8 2 4 4" xfId="48829"/>
    <cellStyle name="Standard 13 8 2 5" xfId="11759"/>
    <cellStyle name="Standard 13 8 2 5 2" xfId="25210"/>
    <cellStyle name="Standard 13 8 2 5 3" xfId="38694"/>
    <cellStyle name="Standard 13 8 2 5 4" xfId="52185"/>
    <cellStyle name="Standard 13 8 2 6" xfId="15141"/>
    <cellStyle name="Standard 13 8 2 7" xfId="28625"/>
    <cellStyle name="Standard 13 8 2 8" xfId="42116"/>
    <cellStyle name="Standard 13 8 3" xfId="2237"/>
    <cellStyle name="Standard 13 8 3 2" xfId="5611"/>
    <cellStyle name="Standard 13 8 3 2 2" xfId="19062"/>
    <cellStyle name="Standard 13 8 3 2 3" xfId="32546"/>
    <cellStyle name="Standard 13 8 3 2 4" xfId="46037"/>
    <cellStyle name="Standard 13 8 3 3" xfId="8967"/>
    <cellStyle name="Standard 13 8 3 3 2" xfId="22418"/>
    <cellStyle name="Standard 13 8 3 3 3" xfId="35902"/>
    <cellStyle name="Standard 13 8 3 3 4" xfId="49393"/>
    <cellStyle name="Standard 13 8 3 4" xfId="12323"/>
    <cellStyle name="Standard 13 8 3 4 2" xfId="25774"/>
    <cellStyle name="Standard 13 8 3 4 3" xfId="39258"/>
    <cellStyle name="Standard 13 8 3 4 4" xfId="52749"/>
    <cellStyle name="Standard 13 8 3 5" xfId="15705"/>
    <cellStyle name="Standard 13 8 3 6" xfId="29189"/>
    <cellStyle name="Standard 13 8 3 7" xfId="42680"/>
    <cellStyle name="Standard 13 8 4" xfId="4485"/>
    <cellStyle name="Standard 13 8 4 2" xfId="17936"/>
    <cellStyle name="Standard 13 8 4 3" xfId="31420"/>
    <cellStyle name="Standard 13 8 4 4" xfId="44911"/>
    <cellStyle name="Standard 13 8 5" xfId="7841"/>
    <cellStyle name="Standard 13 8 5 2" xfId="21292"/>
    <cellStyle name="Standard 13 8 5 3" xfId="34776"/>
    <cellStyle name="Standard 13 8 5 4" xfId="48267"/>
    <cellStyle name="Standard 13 8 6" xfId="11197"/>
    <cellStyle name="Standard 13 8 6 2" xfId="24648"/>
    <cellStyle name="Standard 13 8 6 3" xfId="38132"/>
    <cellStyle name="Standard 13 8 6 4" xfId="51623"/>
    <cellStyle name="Standard 13 8 7" xfId="14578"/>
    <cellStyle name="Standard 13 8 8" xfId="28043"/>
    <cellStyle name="Standard 13 8 9" xfId="41510"/>
    <cellStyle name="Standard 13 9" xfId="1069"/>
    <cellStyle name="Standard 13 9 2" xfId="1666"/>
    <cellStyle name="Standard 13 9 2 2" xfId="2802"/>
    <cellStyle name="Standard 13 9 2 2 2" xfId="6163"/>
    <cellStyle name="Standard 13 9 2 2 2 2" xfId="19614"/>
    <cellStyle name="Standard 13 9 2 2 2 3" xfId="33098"/>
    <cellStyle name="Standard 13 9 2 2 2 4" xfId="46589"/>
    <cellStyle name="Standard 13 9 2 2 3" xfId="9519"/>
    <cellStyle name="Standard 13 9 2 2 3 2" xfId="22970"/>
    <cellStyle name="Standard 13 9 2 2 3 3" xfId="36454"/>
    <cellStyle name="Standard 13 9 2 2 3 4" xfId="49945"/>
    <cellStyle name="Standard 13 9 2 2 4" xfId="12875"/>
    <cellStyle name="Standard 13 9 2 2 4 2" xfId="26326"/>
    <cellStyle name="Standard 13 9 2 2 4 3" xfId="39810"/>
    <cellStyle name="Standard 13 9 2 2 4 4" xfId="53301"/>
    <cellStyle name="Standard 13 9 2 2 5" xfId="16257"/>
    <cellStyle name="Standard 13 9 2 2 6" xfId="29741"/>
    <cellStyle name="Standard 13 9 2 2 7" xfId="43232"/>
    <cellStyle name="Standard 13 9 2 3" xfId="5036"/>
    <cellStyle name="Standard 13 9 2 3 2" xfId="18487"/>
    <cellStyle name="Standard 13 9 2 3 3" xfId="31971"/>
    <cellStyle name="Standard 13 9 2 3 4" xfId="45462"/>
    <cellStyle name="Standard 13 9 2 4" xfId="8392"/>
    <cellStyle name="Standard 13 9 2 4 2" xfId="21843"/>
    <cellStyle name="Standard 13 9 2 4 3" xfId="35327"/>
    <cellStyle name="Standard 13 9 2 4 4" xfId="48818"/>
    <cellStyle name="Standard 13 9 2 5" xfId="11748"/>
    <cellStyle name="Standard 13 9 2 5 2" xfId="25199"/>
    <cellStyle name="Standard 13 9 2 5 3" xfId="38683"/>
    <cellStyle name="Standard 13 9 2 5 4" xfId="52174"/>
    <cellStyle name="Standard 13 9 2 6" xfId="15130"/>
    <cellStyle name="Standard 13 9 2 7" xfId="28614"/>
    <cellStyle name="Standard 13 9 2 8" xfId="42105"/>
    <cellStyle name="Standard 13 9 3" xfId="2225"/>
    <cellStyle name="Standard 13 9 3 2" xfId="5600"/>
    <cellStyle name="Standard 13 9 3 2 2" xfId="19051"/>
    <cellStyle name="Standard 13 9 3 2 3" xfId="32535"/>
    <cellStyle name="Standard 13 9 3 2 4" xfId="46026"/>
    <cellStyle name="Standard 13 9 3 3" xfId="8956"/>
    <cellStyle name="Standard 13 9 3 3 2" xfId="22407"/>
    <cellStyle name="Standard 13 9 3 3 3" xfId="35891"/>
    <cellStyle name="Standard 13 9 3 3 4" xfId="49382"/>
    <cellStyle name="Standard 13 9 3 4" xfId="12312"/>
    <cellStyle name="Standard 13 9 3 4 2" xfId="25763"/>
    <cellStyle name="Standard 13 9 3 4 3" xfId="39247"/>
    <cellStyle name="Standard 13 9 3 4 4" xfId="52738"/>
    <cellStyle name="Standard 13 9 3 5" xfId="15694"/>
    <cellStyle name="Standard 13 9 3 6" xfId="29178"/>
    <cellStyle name="Standard 13 9 3 7" xfId="42669"/>
    <cellStyle name="Standard 13 9 4" xfId="4474"/>
    <cellStyle name="Standard 13 9 4 2" xfId="17925"/>
    <cellStyle name="Standard 13 9 4 3" xfId="31409"/>
    <cellStyle name="Standard 13 9 4 4" xfId="44900"/>
    <cellStyle name="Standard 13 9 5" xfId="7830"/>
    <cellStyle name="Standard 13 9 5 2" xfId="21281"/>
    <cellStyle name="Standard 13 9 5 3" xfId="34765"/>
    <cellStyle name="Standard 13 9 5 4" xfId="48256"/>
    <cellStyle name="Standard 13 9 6" xfId="11186"/>
    <cellStyle name="Standard 13 9 6 2" xfId="24637"/>
    <cellStyle name="Standard 13 9 6 3" xfId="38121"/>
    <cellStyle name="Standard 13 9 6 4" xfId="51612"/>
    <cellStyle name="Standard 13 9 7" xfId="14567"/>
    <cellStyle name="Standard 13 9 8" xfId="28032"/>
    <cellStyle name="Standard 13 9 9" xfId="41499"/>
    <cellStyle name="Standard 14" xfId="690"/>
    <cellStyle name="Standard 14 2" xfId="691"/>
    <cellStyle name="Standard 14 3" xfId="3907"/>
    <cellStyle name="Standard 15" xfId="450"/>
    <cellStyle name="Standard 15 2" xfId="1143"/>
    <cellStyle name="Standard 16" xfId="237"/>
    <cellStyle name="Standard 16 2" xfId="1329"/>
    <cellStyle name="Standard 17" xfId="1110"/>
    <cellStyle name="Standard 17 10" xfId="7844"/>
    <cellStyle name="Standard 17 10 2" xfId="21295"/>
    <cellStyle name="Standard 17 10 3" xfId="34779"/>
    <cellStyle name="Standard 17 10 4" xfId="48270"/>
    <cellStyle name="Standard 17 11" xfId="11200"/>
    <cellStyle name="Standard 17 11 2" xfId="24651"/>
    <cellStyle name="Standard 17 11 3" xfId="38135"/>
    <cellStyle name="Standard 17 11 4" xfId="51626"/>
    <cellStyle name="Standard 17 12" xfId="14581"/>
    <cellStyle name="Standard 17 13" xfId="28052"/>
    <cellStyle name="Standard 17 14" xfId="41530"/>
    <cellStyle name="Standard 17 2" xfId="1221"/>
    <cellStyle name="Standard 17 2 10" xfId="14685"/>
    <cellStyle name="Standard 17 2 11" xfId="28168"/>
    <cellStyle name="Standard 17 2 12" xfId="41659"/>
    <cellStyle name="Standard 17 2 2" xfId="1453"/>
    <cellStyle name="Standard 17 2 2 10" xfId="28418"/>
    <cellStyle name="Standard 17 2 2 11" xfId="41909"/>
    <cellStyle name="Standard 17 2 2 2" xfId="2027"/>
    <cellStyle name="Standard 17 2 2 2 2" xfId="3167"/>
    <cellStyle name="Standard 17 2 2 2 2 2" xfId="6528"/>
    <cellStyle name="Standard 17 2 2 2 2 2 2" xfId="19979"/>
    <cellStyle name="Standard 17 2 2 2 2 2 3" xfId="33463"/>
    <cellStyle name="Standard 17 2 2 2 2 2 4" xfId="46954"/>
    <cellStyle name="Standard 17 2 2 2 2 3" xfId="9884"/>
    <cellStyle name="Standard 17 2 2 2 2 3 2" xfId="23335"/>
    <cellStyle name="Standard 17 2 2 2 2 3 3" xfId="36819"/>
    <cellStyle name="Standard 17 2 2 2 2 3 4" xfId="50310"/>
    <cellStyle name="Standard 17 2 2 2 2 4" xfId="13240"/>
    <cellStyle name="Standard 17 2 2 2 2 4 2" xfId="26691"/>
    <cellStyle name="Standard 17 2 2 2 2 4 3" xfId="40175"/>
    <cellStyle name="Standard 17 2 2 2 2 4 4" xfId="53666"/>
    <cellStyle name="Standard 17 2 2 2 2 5" xfId="16622"/>
    <cellStyle name="Standard 17 2 2 2 2 6" xfId="30106"/>
    <cellStyle name="Standard 17 2 2 2 2 7" xfId="43597"/>
    <cellStyle name="Standard 17 2 2 2 3" xfId="5401"/>
    <cellStyle name="Standard 17 2 2 2 3 2" xfId="18852"/>
    <cellStyle name="Standard 17 2 2 2 3 3" xfId="32336"/>
    <cellStyle name="Standard 17 2 2 2 3 4" xfId="45827"/>
    <cellStyle name="Standard 17 2 2 2 4" xfId="8757"/>
    <cellStyle name="Standard 17 2 2 2 4 2" xfId="22208"/>
    <cellStyle name="Standard 17 2 2 2 4 3" xfId="35692"/>
    <cellStyle name="Standard 17 2 2 2 4 4" xfId="49183"/>
    <cellStyle name="Standard 17 2 2 2 5" xfId="12113"/>
    <cellStyle name="Standard 17 2 2 2 5 2" xfId="25564"/>
    <cellStyle name="Standard 17 2 2 2 5 3" xfId="39048"/>
    <cellStyle name="Standard 17 2 2 2 5 4" xfId="52539"/>
    <cellStyle name="Standard 17 2 2 2 6" xfId="15495"/>
    <cellStyle name="Standard 17 2 2 2 7" xfId="28979"/>
    <cellStyle name="Standard 17 2 2 2 8" xfId="42470"/>
    <cellStyle name="Standard 17 2 2 3" xfId="2607"/>
    <cellStyle name="Standard 17 2 2 3 2" xfId="5968"/>
    <cellStyle name="Standard 17 2 2 3 2 2" xfId="19419"/>
    <cellStyle name="Standard 17 2 2 3 2 3" xfId="32903"/>
    <cellStyle name="Standard 17 2 2 3 2 4" xfId="46394"/>
    <cellStyle name="Standard 17 2 2 3 3" xfId="9324"/>
    <cellStyle name="Standard 17 2 2 3 3 2" xfId="22775"/>
    <cellStyle name="Standard 17 2 2 3 3 3" xfId="36259"/>
    <cellStyle name="Standard 17 2 2 3 3 4" xfId="49750"/>
    <cellStyle name="Standard 17 2 2 3 4" xfId="12680"/>
    <cellStyle name="Standard 17 2 2 3 4 2" xfId="26131"/>
    <cellStyle name="Standard 17 2 2 3 4 3" xfId="39615"/>
    <cellStyle name="Standard 17 2 2 3 4 4" xfId="53106"/>
    <cellStyle name="Standard 17 2 2 3 5" xfId="16062"/>
    <cellStyle name="Standard 17 2 2 3 6" xfId="29546"/>
    <cellStyle name="Standard 17 2 2 3 7" xfId="43037"/>
    <cellStyle name="Standard 17 2 2 4" xfId="3712"/>
    <cellStyle name="Standard 17 2 2 4 2" xfId="7073"/>
    <cellStyle name="Standard 17 2 2 4 2 2" xfId="20524"/>
    <cellStyle name="Standard 17 2 2 4 2 3" xfId="34008"/>
    <cellStyle name="Standard 17 2 2 4 2 4" xfId="47499"/>
    <cellStyle name="Standard 17 2 2 4 3" xfId="10429"/>
    <cellStyle name="Standard 17 2 2 4 3 2" xfId="23880"/>
    <cellStyle name="Standard 17 2 2 4 3 3" xfId="37364"/>
    <cellStyle name="Standard 17 2 2 4 3 4" xfId="50855"/>
    <cellStyle name="Standard 17 2 2 4 4" xfId="13785"/>
    <cellStyle name="Standard 17 2 2 4 4 2" xfId="27236"/>
    <cellStyle name="Standard 17 2 2 4 4 3" xfId="40720"/>
    <cellStyle name="Standard 17 2 2 4 4 4" xfId="54211"/>
    <cellStyle name="Standard 17 2 2 4 5" xfId="17167"/>
    <cellStyle name="Standard 17 2 2 4 6" xfId="30651"/>
    <cellStyle name="Standard 17 2 2 4 7" xfId="44142"/>
    <cellStyle name="Standard 17 2 2 5" xfId="4292"/>
    <cellStyle name="Standard 17 2 2 5 2" xfId="7649"/>
    <cellStyle name="Standard 17 2 2 5 2 2" xfId="21100"/>
    <cellStyle name="Standard 17 2 2 5 2 3" xfId="34584"/>
    <cellStyle name="Standard 17 2 2 5 2 4" xfId="48075"/>
    <cellStyle name="Standard 17 2 2 5 3" xfId="11005"/>
    <cellStyle name="Standard 17 2 2 5 3 2" xfId="24456"/>
    <cellStyle name="Standard 17 2 2 5 3 3" xfId="37940"/>
    <cellStyle name="Standard 17 2 2 5 3 4" xfId="51431"/>
    <cellStyle name="Standard 17 2 2 5 4" xfId="14361"/>
    <cellStyle name="Standard 17 2 2 5 4 2" xfId="27812"/>
    <cellStyle name="Standard 17 2 2 5 4 3" xfId="41296"/>
    <cellStyle name="Standard 17 2 2 5 4 4" xfId="54787"/>
    <cellStyle name="Standard 17 2 2 5 5" xfId="17743"/>
    <cellStyle name="Standard 17 2 2 5 6" xfId="31227"/>
    <cellStyle name="Standard 17 2 2 5 7" xfId="44718"/>
    <cellStyle name="Standard 17 2 2 6" xfId="4842"/>
    <cellStyle name="Standard 17 2 2 6 2" xfId="18293"/>
    <cellStyle name="Standard 17 2 2 6 3" xfId="31777"/>
    <cellStyle name="Standard 17 2 2 6 4" xfId="45268"/>
    <cellStyle name="Standard 17 2 2 7" xfId="8198"/>
    <cellStyle name="Standard 17 2 2 7 2" xfId="21649"/>
    <cellStyle name="Standard 17 2 2 7 3" xfId="35133"/>
    <cellStyle name="Standard 17 2 2 7 4" xfId="48624"/>
    <cellStyle name="Standard 17 2 2 8" xfId="11554"/>
    <cellStyle name="Standard 17 2 2 8 2" xfId="25005"/>
    <cellStyle name="Standard 17 2 2 8 3" xfId="38489"/>
    <cellStyle name="Standard 17 2 2 8 4" xfId="51980"/>
    <cellStyle name="Standard 17 2 2 9" xfId="14935"/>
    <cellStyle name="Standard 17 2 3" xfId="1778"/>
    <cellStyle name="Standard 17 2 3 2" xfId="2917"/>
    <cellStyle name="Standard 17 2 3 2 2" xfId="6278"/>
    <cellStyle name="Standard 17 2 3 2 2 2" xfId="19729"/>
    <cellStyle name="Standard 17 2 3 2 2 3" xfId="33213"/>
    <cellStyle name="Standard 17 2 3 2 2 4" xfId="46704"/>
    <cellStyle name="Standard 17 2 3 2 3" xfId="9634"/>
    <cellStyle name="Standard 17 2 3 2 3 2" xfId="23085"/>
    <cellStyle name="Standard 17 2 3 2 3 3" xfId="36569"/>
    <cellStyle name="Standard 17 2 3 2 3 4" xfId="50060"/>
    <cellStyle name="Standard 17 2 3 2 4" xfId="12990"/>
    <cellStyle name="Standard 17 2 3 2 4 2" xfId="26441"/>
    <cellStyle name="Standard 17 2 3 2 4 3" xfId="39925"/>
    <cellStyle name="Standard 17 2 3 2 4 4" xfId="53416"/>
    <cellStyle name="Standard 17 2 3 2 5" xfId="16372"/>
    <cellStyle name="Standard 17 2 3 2 6" xfId="29856"/>
    <cellStyle name="Standard 17 2 3 2 7" xfId="43347"/>
    <cellStyle name="Standard 17 2 3 3" xfId="5151"/>
    <cellStyle name="Standard 17 2 3 3 2" xfId="18602"/>
    <cellStyle name="Standard 17 2 3 3 3" xfId="32086"/>
    <cellStyle name="Standard 17 2 3 3 4" xfId="45577"/>
    <cellStyle name="Standard 17 2 3 4" xfId="8507"/>
    <cellStyle name="Standard 17 2 3 4 2" xfId="21958"/>
    <cellStyle name="Standard 17 2 3 4 3" xfId="35442"/>
    <cellStyle name="Standard 17 2 3 4 4" xfId="48933"/>
    <cellStyle name="Standard 17 2 3 5" xfId="11863"/>
    <cellStyle name="Standard 17 2 3 5 2" xfId="25314"/>
    <cellStyle name="Standard 17 2 3 5 3" xfId="38798"/>
    <cellStyle name="Standard 17 2 3 5 4" xfId="52289"/>
    <cellStyle name="Standard 17 2 3 6" xfId="15245"/>
    <cellStyle name="Standard 17 2 3 7" xfId="28729"/>
    <cellStyle name="Standard 17 2 3 8" xfId="42220"/>
    <cellStyle name="Standard 17 2 4" xfId="2356"/>
    <cellStyle name="Standard 17 2 4 2" xfId="5718"/>
    <cellStyle name="Standard 17 2 4 2 2" xfId="19169"/>
    <cellStyle name="Standard 17 2 4 2 3" xfId="32653"/>
    <cellStyle name="Standard 17 2 4 2 4" xfId="46144"/>
    <cellStyle name="Standard 17 2 4 3" xfId="9074"/>
    <cellStyle name="Standard 17 2 4 3 2" xfId="22525"/>
    <cellStyle name="Standard 17 2 4 3 3" xfId="36009"/>
    <cellStyle name="Standard 17 2 4 3 4" xfId="49500"/>
    <cellStyle name="Standard 17 2 4 4" xfId="12430"/>
    <cellStyle name="Standard 17 2 4 4 2" xfId="25881"/>
    <cellStyle name="Standard 17 2 4 4 3" xfId="39365"/>
    <cellStyle name="Standard 17 2 4 4 4" xfId="52856"/>
    <cellStyle name="Standard 17 2 4 5" xfId="15812"/>
    <cellStyle name="Standard 17 2 4 6" xfId="29296"/>
    <cellStyle name="Standard 17 2 4 7" xfId="42787"/>
    <cellStyle name="Standard 17 2 5" xfId="3462"/>
    <cellStyle name="Standard 17 2 5 2" xfId="6823"/>
    <cellStyle name="Standard 17 2 5 2 2" xfId="20274"/>
    <cellStyle name="Standard 17 2 5 2 3" xfId="33758"/>
    <cellStyle name="Standard 17 2 5 2 4" xfId="47249"/>
    <cellStyle name="Standard 17 2 5 3" xfId="10179"/>
    <cellStyle name="Standard 17 2 5 3 2" xfId="23630"/>
    <cellStyle name="Standard 17 2 5 3 3" xfId="37114"/>
    <cellStyle name="Standard 17 2 5 3 4" xfId="50605"/>
    <cellStyle name="Standard 17 2 5 4" xfId="13535"/>
    <cellStyle name="Standard 17 2 5 4 2" xfId="26986"/>
    <cellStyle name="Standard 17 2 5 4 3" xfId="40470"/>
    <cellStyle name="Standard 17 2 5 4 4" xfId="53961"/>
    <cellStyle name="Standard 17 2 5 5" xfId="16917"/>
    <cellStyle name="Standard 17 2 5 6" xfId="30401"/>
    <cellStyle name="Standard 17 2 5 7" xfId="43892"/>
    <cellStyle name="Standard 17 2 6" xfId="4042"/>
    <cellStyle name="Standard 17 2 6 2" xfId="7399"/>
    <cellStyle name="Standard 17 2 6 2 2" xfId="20850"/>
    <cellStyle name="Standard 17 2 6 2 3" xfId="34334"/>
    <cellStyle name="Standard 17 2 6 2 4" xfId="47825"/>
    <cellStyle name="Standard 17 2 6 3" xfId="10755"/>
    <cellStyle name="Standard 17 2 6 3 2" xfId="24206"/>
    <cellStyle name="Standard 17 2 6 3 3" xfId="37690"/>
    <cellStyle name="Standard 17 2 6 3 4" xfId="51181"/>
    <cellStyle name="Standard 17 2 6 4" xfId="14111"/>
    <cellStyle name="Standard 17 2 6 4 2" xfId="27562"/>
    <cellStyle name="Standard 17 2 6 4 3" xfId="41046"/>
    <cellStyle name="Standard 17 2 6 4 4" xfId="54537"/>
    <cellStyle name="Standard 17 2 6 5" xfId="17493"/>
    <cellStyle name="Standard 17 2 6 6" xfId="30977"/>
    <cellStyle name="Standard 17 2 6 7" xfId="44468"/>
    <cellStyle name="Standard 17 2 7" xfId="4592"/>
    <cellStyle name="Standard 17 2 7 2" xfId="18043"/>
    <cellStyle name="Standard 17 2 7 3" xfId="31527"/>
    <cellStyle name="Standard 17 2 7 4" xfId="45018"/>
    <cellStyle name="Standard 17 2 8" xfId="7948"/>
    <cellStyle name="Standard 17 2 8 2" xfId="21399"/>
    <cellStyle name="Standard 17 2 8 3" xfId="34883"/>
    <cellStyle name="Standard 17 2 8 4" xfId="48374"/>
    <cellStyle name="Standard 17 2 9" xfId="11304"/>
    <cellStyle name="Standard 17 2 9 2" xfId="24755"/>
    <cellStyle name="Standard 17 2 9 3" xfId="38239"/>
    <cellStyle name="Standard 17 2 9 4" xfId="51730"/>
    <cellStyle name="Standard 17 3" xfId="1325"/>
    <cellStyle name="Standard 17 3 10" xfId="14805"/>
    <cellStyle name="Standard 17 3 11" xfId="28288"/>
    <cellStyle name="Standard 17 3 12" xfId="41779"/>
    <cellStyle name="Standard 17 3 2" xfId="1569"/>
    <cellStyle name="Standard 17 3 2 10" xfId="28538"/>
    <cellStyle name="Standard 17 3 2 11" xfId="42029"/>
    <cellStyle name="Standard 17 3 2 2" xfId="2146"/>
    <cellStyle name="Standard 17 3 2 2 2" xfId="3287"/>
    <cellStyle name="Standard 17 3 2 2 2 2" xfId="6648"/>
    <cellStyle name="Standard 17 3 2 2 2 2 2" xfId="20099"/>
    <cellStyle name="Standard 17 3 2 2 2 2 3" xfId="33583"/>
    <cellStyle name="Standard 17 3 2 2 2 2 4" xfId="47074"/>
    <cellStyle name="Standard 17 3 2 2 2 3" xfId="10004"/>
    <cellStyle name="Standard 17 3 2 2 2 3 2" xfId="23455"/>
    <cellStyle name="Standard 17 3 2 2 2 3 3" xfId="36939"/>
    <cellStyle name="Standard 17 3 2 2 2 3 4" xfId="50430"/>
    <cellStyle name="Standard 17 3 2 2 2 4" xfId="13360"/>
    <cellStyle name="Standard 17 3 2 2 2 4 2" xfId="26811"/>
    <cellStyle name="Standard 17 3 2 2 2 4 3" xfId="40295"/>
    <cellStyle name="Standard 17 3 2 2 2 4 4" xfId="53786"/>
    <cellStyle name="Standard 17 3 2 2 2 5" xfId="16742"/>
    <cellStyle name="Standard 17 3 2 2 2 6" xfId="30226"/>
    <cellStyle name="Standard 17 3 2 2 2 7" xfId="43717"/>
    <cellStyle name="Standard 17 3 2 2 3" xfId="5521"/>
    <cellStyle name="Standard 17 3 2 2 3 2" xfId="18972"/>
    <cellStyle name="Standard 17 3 2 2 3 3" xfId="32456"/>
    <cellStyle name="Standard 17 3 2 2 3 4" xfId="45947"/>
    <cellStyle name="Standard 17 3 2 2 4" xfId="8877"/>
    <cellStyle name="Standard 17 3 2 2 4 2" xfId="22328"/>
    <cellStyle name="Standard 17 3 2 2 4 3" xfId="35812"/>
    <cellStyle name="Standard 17 3 2 2 4 4" xfId="49303"/>
    <cellStyle name="Standard 17 3 2 2 5" xfId="12233"/>
    <cellStyle name="Standard 17 3 2 2 5 2" xfId="25684"/>
    <cellStyle name="Standard 17 3 2 2 5 3" xfId="39168"/>
    <cellStyle name="Standard 17 3 2 2 5 4" xfId="52659"/>
    <cellStyle name="Standard 17 3 2 2 6" xfId="15615"/>
    <cellStyle name="Standard 17 3 2 2 7" xfId="29099"/>
    <cellStyle name="Standard 17 3 2 2 8" xfId="42590"/>
    <cellStyle name="Standard 17 3 2 3" xfId="2727"/>
    <cellStyle name="Standard 17 3 2 3 2" xfId="6088"/>
    <cellStyle name="Standard 17 3 2 3 2 2" xfId="19539"/>
    <cellStyle name="Standard 17 3 2 3 2 3" xfId="33023"/>
    <cellStyle name="Standard 17 3 2 3 2 4" xfId="46514"/>
    <cellStyle name="Standard 17 3 2 3 3" xfId="9444"/>
    <cellStyle name="Standard 17 3 2 3 3 2" xfId="22895"/>
    <cellStyle name="Standard 17 3 2 3 3 3" xfId="36379"/>
    <cellStyle name="Standard 17 3 2 3 3 4" xfId="49870"/>
    <cellStyle name="Standard 17 3 2 3 4" xfId="12800"/>
    <cellStyle name="Standard 17 3 2 3 4 2" xfId="26251"/>
    <cellStyle name="Standard 17 3 2 3 4 3" xfId="39735"/>
    <cellStyle name="Standard 17 3 2 3 4 4" xfId="53226"/>
    <cellStyle name="Standard 17 3 2 3 5" xfId="16182"/>
    <cellStyle name="Standard 17 3 2 3 6" xfId="29666"/>
    <cellStyle name="Standard 17 3 2 3 7" xfId="43157"/>
    <cellStyle name="Standard 17 3 2 4" xfId="3832"/>
    <cellStyle name="Standard 17 3 2 4 2" xfId="7193"/>
    <cellStyle name="Standard 17 3 2 4 2 2" xfId="20644"/>
    <cellStyle name="Standard 17 3 2 4 2 3" xfId="34128"/>
    <cellStyle name="Standard 17 3 2 4 2 4" xfId="47619"/>
    <cellStyle name="Standard 17 3 2 4 3" xfId="10549"/>
    <cellStyle name="Standard 17 3 2 4 3 2" xfId="24000"/>
    <cellStyle name="Standard 17 3 2 4 3 3" xfId="37484"/>
    <cellStyle name="Standard 17 3 2 4 3 4" xfId="50975"/>
    <cellStyle name="Standard 17 3 2 4 4" xfId="13905"/>
    <cellStyle name="Standard 17 3 2 4 4 2" xfId="27356"/>
    <cellStyle name="Standard 17 3 2 4 4 3" xfId="40840"/>
    <cellStyle name="Standard 17 3 2 4 4 4" xfId="54331"/>
    <cellStyle name="Standard 17 3 2 4 5" xfId="17287"/>
    <cellStyle name="Standard 17 3 2 4 6" xfId="30771"/>
    <cellStyle name="Standard 17 3 2 4 7" xfId="44262"/>
    <cellStyle name="Standard 17 3 2 5" xfId="4412"/>
    <cellStyle name="Standard 17 3 2 5 2" xfId="7769"/>
    <cellStyle name="Standard 17 3 2 5 2 2" xfId="21220"/>
    <cellStyle name="Standard 17 3 2 5 2 3" xfId="34704"/>
    <cellStyle name="Standard 17 3 2 5 2 4" xfId="48195"/>
    <cellStyle name="Standard 17 3 2 5 3" xfId="11125"/>
    <cellStyle name="Standard 17 3 2 5 3 2" xfId="24576"/>
    <cellStyle name="Standard 17 3 2 5 3 3" xfId="38060"/>
    <cellStyle name="Standard 17 3 2 5 3 4" xfId="51551"/>
    <cellStyle name="Standard 17 3 2 5 4" xfId="14481"/>
    <cellStyle name="Standard 17 3 2 5 4 2" xfId="27932"/>
    <cellStyle name="Standard 17 3 2 5 4 3" xfId="41416"/>
    <cellStyle name="Standard 17 3 2 5 4 4" xfId="54907"/>
    <cellStyle name="Standard 17 3 2 5 5" xfId="17863"/>
    <cellStyle name="Standard 17 3 2 5 6" xfId="31347"/>
    <cellStyle name="Standard 17 3 2 5 7" xfId="44838"/>
    <cellStyle name="Standard 17 3 2 6" xfId="4962"/>
    <cellStyle name="Standard 17 3 2 6 2" xfId="18413"/>
    <cellStyle name="Standard 17 3 2 6 3" xfId="31897"/>
    <cellStyle name="Standard 17 3 2 6 4" xfId="45388"/>
    <cellStyle name="Standard 17 3 2 7" xfId="8318"/>
    <cellStyle name="Standard 17 3 2 7 2" xfId="21769"/>
    <cellStyle name="Standard 17 3 2 7 3" xfId="35253"/>
    <cellStyle name="Standard 17 3 2 7 4" xfId="48744"/>
    <cellStyle name="Standard 17 3 2 8" xfId="11674"/>
    <cellStyle name="Standard 17 3 2 8 2" xfId="25125"/>
    <cellStyle name="Standard 17 3 2 8 3" xfId="38609"/>
    <cellStyle name="Standard 17 3 2 8 4" xfId="52100"/>
    <cellStyle name="Standard 17 3 2 9" xfId="15055"/>
    <cellStyle name="Standard 17 3 3" xfId="1897"/>
    <cellStyle name="Standard 17 3 3 2" xfId="3037"/>
    <cellStyle name="Standard 17 3 3 2 2" xfId="6398"/>
    <cellStyle name="Standard 17 3 3 2 2 2" xfId="19849"/>
    <cellStyle name="Standard 17 3 3 2 2 3" xfId="33333"/>
    <cellStyle name="Standard 17 3 3 2 2 4" xfId="46824"/>
    <cellStyle name="Standard 17 3 3 2 3" xfId="9754"/>
    <cellStyle name="Standard 17 3 3 2 3 2" xfId="23205"/>
    <cellStyle name="Standard 17 3 3 2 3 3" xfId="36689"/>
    <cellStyle name="Standard 17 3 3 2 3 4" xfId="50180"/>
    <cellStyle name="Standard 17 3 3 2 4" xfId="13110"/>
    <cellStyle name="Standard 17 3 3 2 4 2" xfId="26561"/>
    <cellStyle name="Standard 17 3 3 2 4 3" xfId="40045"/>
    <cellStyle name="Standard 17 3 3 2 4 4" xfId="53536"/>
    <cellStyle name="Standard 17 3 3 2 5" xfId="16492"/>
    <cellStyle name="Standard 17 3 3 2 6" xfId="29976"/>
    <cellStyle name="Standard 17 3 3 2 7" xfId="43467"/>
    <cellStyle name="Standard 17 3 3 3" xfId="5271"/>
    <cellStyle name="Standard 17 3 3 3 2" xfId="18722"/>
    <cellStyle name="Standard 17 3 3 3 3" xfId="32206"/>
    <cellStyle name="Standard 17 3 3 3 4" xfId="45697"/>
    <cellStyle name="Standard 17 3 3 4" xfId="8627"/>
    <cellStyle name="Standard 17 3 3 4 2" xfId="22078"/>
    <cellStyle name="Standard 17 3 3 4 3" xfId="35562"/>
    <cellStyle name="Standard 17 3 3 4 4" xfId="49053"/>
    <cellStyle name="Standard 17 3 3 5" xfId="11983"/>
    <cellStyle name="Standard 17 3 3 5 2" xfId="25434"/>
    <cellStyle name="Standard 17 3 3 5 3" xfId="38918"/>
    <cellStyle name="Standard 17 3 3 5 4" xfId="52409"/>
    <cellStyle name="Standard 17 3 3 6" xfId="15365"/>
    <cellStyle name="Standard 17 3 3 7" xfId="28849"/>
    <cellStyle name="Standard 17 3 3 8" xfId="42340"/>
    <cellStyle name="Standard 17 3 4" xfId="2476"/>
    <cellStyle name="Standard 17 3 4 2" xfId="5838"/>
    <cellStyle name="Standard 17 3 4 2 2" xfId="19289"/>
    <cellStyle name="Standard 17 3 4 2 3" xfId="32773"/>
    <cellStyle name="Standard 17 3 4 2 4" xfId="46264"/>
    <cellStyle name="Standard 17 3 4 3" xfId="9194"/>
    <cellStyle name="Standard 17 3 4 3 2" xfId="22645"/>
    <cellStyle name="Standard 17 3 4 3 3" xfId="36129"/>
    <cellStyle name="Standard 17 3 4 3 4" xfId="49620"/>
    <cellStyle name="Standard 17 3 4 4" xfId="12550"/>
    <cellStyle name="Standard 17 3 4 4 2" xfId="26001"/>
    <cellStyle name="Standard 17 3 4 4 3" xfId="39485"/>
    <cellStyle name="Standard 17 3 4 4 4" xfId="52976"/>
    <cellStyle name="Standard 17 3 4 5" xfId="15932"/>
    <cellStyle name="Standard 17 3 4 6" xfId="29416"/>
    <cellStyle name="Standard 17 3 4 7" xfId="42907"/>
    <cellStyle name="Standard 17 3 5" xfId="3582"/>
    <cellStyle name="Standard 17 3 5 2" xfId="6943"/>
    <cellStyle name="Standard 17 3 5 2 2" xfId="20394"/>
    <cellStyle name="Standard 17 3 5 2 3" xfId="33878"/>
    <cellStyle name="Standard 17 3 5 2 4" xfId="47369"/>
    <cellStyle name="Standard 17 3 5 3" xfId="10299"/>
    <cellStyle name="Standard 17 3 5 3 2" xfId="23750"/>
    <cellStyle name="Standard 17 3 5 3 3" xfId="37234"/>
    <cellStyle name="Standard 17 3 5 3 4" xfId="50725"/>
    <cellStyle name="Standard 17 3 5 4" xfId="13655"/>
    <cellStyle name="Standard 17 3 5 4 2" xfId="27106"/>
    <cellStyle name="Standard 17 3 5 4 3" xfId="40590"/>
    <cellStyle name="Standard 17 3 5 4 4" xfId="54081"/>
    <cellStyle name="Standard 17 3 5 5" xfId="17037"/>
    <cellStyle name="Standard 17 3 5 6" xfId="30521"/>
    <cellStyle name="Standard 17 3 5 7" xfId="44012"/>
    <cellStyle name="Standard 17 3 6" xfId="4162"/>
    <cellStyle name="Standard 17 3 6 2" xfId="7519"/>
    <cellStyle name="Standard 17 3 6 2 2" xfId="20970"/>
    <cellStyle name="Standard 17 3 6 2 3" xfId="34454"/>
    <cellStyle name="Standard 17 3 6 2 4" xfId="47945"/>
    <cellStyle name="Standard 17 3 6 3" xfId="10875"/>
    <cellStyle name="Standard 17 3 6 3 2" xfId="24326"/>
    <cellStyle name="Standard 17 3 6 3 3" xfId="37810"/>
    <cellStyle name="Standard 17 3 6 3 4" xfId="51301"/>
    <cellStyle name="Standard 17 3 6 4" xfId="14231"/>
    <cellStyle name="Standard 17 3 6 4 2" xfId="27682"/>
    <cellStyle name="Standard 17 3 6 4 3" xfId="41166"/>
    <cellStyle name="Standard 17 3 6 4 4" xfId="54657"/>
    <cellStyle name="Standard 17 3 6 5" xfId="17613"/>
    <cellStyle name="Standard 17 3 6 6" xfId="31097"/>
    <cellStyle name="Standard 17 3 6 7" xfId="44588"/>
    <cellStyle name="Standard 17 3 7" xfId="4712"/>
    <cellStyle name="Standard 17 3 7 2" xfId="18163"/>
    <cellStyle name="Standard 17 3 7 3" xfId="31647"/>
    <cellStyle name="Standard 17 3 7 4" xfId="45138"/>
    <cellStyle name="Standard 17 3 8" xfId="8068"/>
    <cellStyle name="Standard 17 3 8 2" xfId="21519"/>
    <cellStyle name="Standard 17 3 8 3" xfId="35003"/>
    <cellStyle name="Standard 17 3 8 4" xfId="48494"/>
    <cellStyle name="Standard 17 3 9" xfId="11424"/>
    <cellStyle name="Standard 17 3 9 2" xfId="24875"/>
    <cellStyle name="Standard 17 3 9 3" xfId="38359"/>
    <cellStyle name="Standard 17 3 9 4" xfId="51850"/>
    <cellStyle name="Standard 17 4" xfId="1355"/>
    <cellStyle name="Standard 17 4 10" xfId="28317"/>
    <cellStyle name="Standard 17 4 11" xfId="41808"/>
    <cellStyle name="Standard 17 4 2" xfId="1926"/>
    <cellStyle name="Standard 17 4 2 2" xfId="3066"/>
    <cellStyle name="Standard 17 4 2 2 2" xfId="6427"/>
    <cellStyle name="Standard 17 4 2 2 2 2" xfId="19878"/>
    <cellStyle name="Standard 17 4 2 2 2 3" xfId="33362"/>
    <cellStyle name="Standard 17 4 2 2 2 4" xfId="46853"/>
    <cellStyle name="Standard 17 4 2 2 3" xfId="9783"/>
    <cellStyle name="Standard 17 4 2 2 3 2" xfId="23234"/>
    <cellStyle name="Standard 17 4 2 2 3 3" xfId="36718"/>
    <cellStyle name="Standard 17 4 2 2 3 4" xfId="50209"/>
    <cellStyle name="Standard 17 4 2 2 4" xfId="13139"/>
    <cellStyle name="Standard 17 4 2 2 4 2" xfId="26590"/>
    <cellStyle name="Standard 17 4 2 2 4 3" xfId="40074"/>
    <cellStyle name="Standard 17 4 2 2 4 4" xfId="53565"/>
    <cellStyle name="Standard 17 4 2 2 5" xfId="16521"/>
    <cellStyle name="Standard 17 4 2 2 6" xfId="30005"/>
    <cellStyle name="Standard 17 4 2 2 7" xfId="43496"/>
    <cellStyle name="Standard 17 4 2 3" xfId="5300"/>
    <cellStyle name="Standard 17 4 2 3 2" xfId="18751"/>
    <cellStyle name="Standard 17 4 2 3 3" xfId="32235"/>
    <cellStyle name="Standard 17 4 2 3 4" xfId="45726"/>
    <cellStyle name="Standard 17 4 2 4" xfId="8656"/>
    <cellStyle name="Standard 17 4 2 4 2" xfId="22107"/>
    <cellStyle name="Standard 17 4 2 4 3" xfId="35591"/>
    <cellStyle name="Standard 17 4 2 4 4" xfId="49082"/>
    <cellStyle name="Standard 17 4 2 5" xfId="12012"/>
    <cellStyle name="Standard 17 4 2 5 2" xfId="25463"/>
    <cellStyle name="Standard 17 4 2 5 3" xfId="38947"/>
    <cellStyle name="Standard 17 4 2 5 4" xfId="52438"/>
    <cellStyle name="Standard 17 4 2 6" xfId="15394"/>
    <cellStyle name="Standard 17 4 2 7" xfId="28878"/>
    <cellStyle name="Standard 17 4 2 8" xfId="42369"/>
    <cellStyle name="Standard 17 4 3" xfId="2506"/>
    <cellStyle name="Standard 17 4 3 2" xfId="5867"/>
    <cellStyle name="Standard 17 4 3 2 2" xfId="19318"/>
    <cellStyle name="Standard 17 4 3 2 3" xfId="32802"/>
    <cellStyle name="Standard 17 4 3 2 4" xfId="46293"/>
    <cellStyle name="Standard 17 4 3 3" xfId="9223"/>
    <cellStyle name="Standard 17 4 3 3 2" xfId="22674"/>
    <cellStyle name="Standard 17 4 3 3 3" xfId="36158"/>
    <cellStyle name="Standard 17 4 3 3 4" xfId="49649"/>
    <cellStyle name="Standard 17 4 3 4" xfId="12579"/>
    <cellStyle name="Standard 17 4 3 4 2" xfId="26030"/>
    <cellStyle name="Standard 17 4 3 4 3" xfId="39514"/>
    <cellStyle name="Standard 17 4 3 4 4" xfId="53005"/>
    <cellStyle name="Standard 17 4 3 5" xfId="15961"/>
    <cellStyle name="Standard 17 4 3 6" xfId="29445"/>
    <cellStyle name="Standard 17 4 3 7" xfId="42936"/>
    <cellStyle name="Standard 17 4 4" xfId="3611"/>
    <cellStyle name="Standard 17 4 4 2" xfId="6972"/>
    <cellStyle name="Standard 17 4 4 2 2" xfId="20423"/>
    <cellStyle name="Standard 17 4 4 2 3" xfId="33907"/>
    <cellStyle name="Standard 17 4 4 2 4" xfId="47398"/>
    <cellStyle name="Standard 17 4 4 3" xfId="10328"/>
    <cellStyle name="Standard 17 4 4 3 2" xfId="23779"/>
    <cellStyle name="Standard 17 4 4 3 3" xfId="37263"/>
    <cellStyle name="Standard 17 4 4 3 4" xfId="50754"/>
    <cellStyle name="Standard 17 4 4 4" xfId="13684"/>
    <cellStyle name="Standard 17 4 4 4 2" xfId="27135"/>
    <cellStyle name="Standard 17 4 4 4 3" xfId="40619"/>
    <cellStyle name="Standard 17 4 4 4 4" xfId="54110"/>
    <cellStyle name="Standard 17 4 4 5" xfId="17066"/>
    <cellStyle name="Standard 17 4 4 6" xfId="30550"/>
    <cellStyle name="Standard 17 4 4 7" xfId="44041"/>
    <cellStyle name="Standard 17 4 5" xfId="4191"/>
    <cellStyle name="Standard 17 4 5 2" xfId="7548"/>
    <cellStyle name="Standard 17 4 5 2 2" xfId="20999"/>
    <cellStyle name="Standard 17 4 5 2 3" xfId="34483"/>
    <cellStyle name="Standard 17 4 5 2 4" xfId="47974"/>
    <cellStyle name="Standard 17 4 5 3" xfId="10904"/>
    <cellStyle name="Standard 17 4 5 3 2" xfId="24355"/>
    <cellStyle name="Standard 17 4 5 3 3" xfId="37839"/>
    <cellStyle name="Standard 17 4 5 3 4" xfId="51330"/>
    <cellStyle name="Standard 17 4 5 4" xfId="14260"/>
    <cellStyle name="Standard 17 4 5 4 2" xfId="27711"/>
    <cellStyle name="Standard 17 4 5 4 3" xfId="41195"/>
    <cellStyle name="Standard 17 4 5 4 4" xfId="54686"/>
    <cellStyle name="Standard 17 4 5 5" xfId="17642"/>
    <cellStyle name="Standard 17 4 5 6" xfId="31126"/>
    <cellStyle name="Standard 17 4 5 7" xfId="44617"/>
    <cellStyle name="Standard 17 4 6" xfId="4741"/>
    <cellStyle name="Standard 17 4 6 2" xfId="18192"/>
    <cellStyle name="Standard 17 4 6 3" xfId="31676"/>
    <cellStyle name="Standard 17 4 6 4" xfId="45167"/>
    <cellStyle name="Standard 17 4 7" xfId="8097"/>
    <cellStyle name="Standard 17 4 7 2" xfId="21548"/>
    <cellStyle name="Standard 17 4 7 3" xfId="35032"/>
    <cellStyle name="Standard 17 4 7 4" xfId="48523"/>
    <cellStyle name="Standard 17 4 8" xfId="11453"/>
    <cellStyle name="Standard 17 4 8 2" xfId="24904"/>
    <cellStyle name="Standard 17 4 8 3" xfId="38388"/>
    <cellStyle name="Standard 17 4 8 4" xfId="51879"/>
    <cellStyle name="Standard 17 4 9" xfId="14834"/>
    <cellStyle name="Standard 17 5" xfId="1680"/>
    <cellStyle name="Standard 17 5 2" xfId="2816"/>
    <cellStyle name="Standard 17 5 2 2" xfId="6177"/>
    <cellStyle name="Standard 17 5 2 2 2" xfId="19628"/>
    <cellStyle name="Standard 17 5 2 2 3" xfId="33112"/>
    <cellStyle name="Standard 17 5 2 2 4" xfId="46603"/>
    <cellStyle name="Standard 17 5 2 3" xfId="9533"/>
    <cellStyle name="Standard 17 5 2 3 2" xfId="22984"/>
    <cellStyle name="Standard 17 5 2 3 3" xfId="36468"/>
    <cellStyle name="Standard 17 5 2 3 4" xfId="49959"/>
    <cellStyle name="Standard 17 5 2 4" xfId="12889"/>
    <cellStyle name="Standard 17 5 2 4 2" xfId="26340"/>
    <cellStyle name="Standard 17 5 2 4 3" xfId="39824"/>
    <cellStyle name="Standard 17 5 2 4 4" xfId="53315"/>
    <cellStyle name="Standard 17 5 2 5" xfId="16271"/>
    <cellStyle name="Standard 17 5 2 6" xfId="29755"/>
    <cellStyle name="Standard 17 5 2 7" xfId="43246"/>
    <cellStyle name="Standard 17 5 3" xfId="5050"/>
    <cellStyle name="Standard 17 5 3 2" xfId="18501"/>
    <cellStyle name="Standard 17 5 3 3" xfId="31985"/>
    <cellStyle name="Standard 17 5 3 4" xfId="45476"/>
    <cellStyle name="Standard 17 5 4" xfId="8406"/>
    <cellStyle name="Standard 17 5 4 2" xfId="21857"/>
    <cellStyle name="Standard 17 5 4 3" xfId="35341"/>
    <cellStyle name="Standard 17 5 4 4" xfId="48832"/>
    <cellStyle name="Standard 17 5 5" xfId="11762"/>
    <cellStyle name="Standard 17 5 5 2" xfId="25213"/>
    <cellStyle name="Standard 17 5 5 3" xfId="38697"/>
    <cellStyle name="Standard 17 5 5 4" xfId="52188"/>
    <cellStyle name="Standard 17 5 6" xfId="15144"/>
    <cellStyle name="Standard 17 5 7" xfId="28628"/>
    <cellStyle name="Standard 17 5 8" xfId="42119"/>
    <cellStyle name="Standard 17 6" xfId="2240"/>
    <cellStyle name="Standard 17 6 2" xfId="5614"/>
    <cellStyle name="Standard 17 6 2 2" xfId="19065"/>
    <cellStyle name="Standard 17 6 2 3" xfId="32549"/>
    <cellStyle name="Standard 17 6 2 4" xfId="46040"/>
    <cellStyle name="Standard 17 6 3" xfId="8970"/>
    <cellStyle name="Standard 17 6 3 2" xfId="22421"/>
    <cellStyle name="Standard 17 6 3 3" xfId="35905"/>
    <cellStyle name="Standard 17 6 3 4" xfId="49396"/>
    <cellStyle name="Standard 17 6 4" xfId="12326"/>
    <cellStyle name="Standard 17 6 4 2" xfId="25777"/>
    <cellStyle name="Standard 17 6 4 3" xfId="39261"/>
    <cellStyle name="Standard 17 6 4 4" xfId="52752"/>
    <cellStyle name="Standard 17 6 5" xfId="15708"/>
    <cellStyle name="Standard 17 6 6" xfId="29192"/>
    <cellStyle name="Standard 17 6 7" xfId="42683"/>
    <cellStyle name="Standard 17 7" xfId="3358"/>
    <cellStyle name="Standard 17 7 2" xfId="6719"/>
    <cellStyle name="Standard 17 7 2 2" xfId="20170"/>
    <cellStyle name="Standard 17 7 2 3" xfId="33654"/>
    <cellStyle name="Standard 17 7 2 4" xfId="47145"/>
    <cellStyle name="Standard 17 7 3" xfId="10075"/>
    <cellStyle name="Standard 17 7 3 2" xfId="23526"/>
    <cellStyle name="Standard 17 7 3 3" xfId="37010"/>
    <cellStyle name="Standard 17 7 3 4" xfId="50501"/>
    <cellStyle name="Standard 17 7 4" xfId="13431"/>
    <cellStyle name="Standard 17 7 4 2" xfId="26882"/>
    <cellStyle name="Standard 17 7 4 3" xfId="40366"/>
    <cellStyle name="Standard 17 7 4 4" xfId="53857"/>
    <cellStyle name="Standard 17 7 5" xfId="16813"/>
    <cellStyle name="Standard 17 7 6" xfId="30297"/>
    <cellStyle name="Standard 17 7 7" xfId="43788"/>
    <cellStyle name="Standard 17 8" xfId="3938"/>
    <cellStyle name="Standard 17 8 2" xfId="7295"/>
    <cellStyle name="Standard 17 8 2 2" xfId="20746"/>
    <cellStyle name="Standard 17 8 2 3" xfId="34230"/>
    <cellStyle name="Standard 17 8 2 4" xfId="47721"/>
    <cellStyle name="Standard 17 8 3" xfId="10651"/>
    <cellStyle name="Standard 17 8 3 2" xfId="24102"/>
    <cellStyle name="Standard 17 8 3 3" xfId="37586"/>
    <cellStyle name="Standard 17 8 3 4" xfId="51077"/>
    <cellStyle name="Standard 17 8 4" xfId="14007"/>
    <cellStyle name="Standard 17 8 4 2" xfId="27458"/>
    <cellStyle name="Standard 17 8 4 3" xfId="40942"/>
    <cellStyle name="Standard 17 8 4 4" xfId="54433"/>
    <cellStyle name="Standard 17 8 5" xfId="17389"/>
    <cellStyle name="Standard 17 8 6" xfId="30873"/>
    <cellStyle name="Standard 17 8 7" xfId="44364"/>
    <cellStyle name="Standard 17 9" xfId="4488"/>
    <cellStyle name="Standard 17 9 2" xfId="17939"/>
    <cellStyle name="Standard 17 9 3" xfId="31423"/>
    <cellStyle name="Standard 17 9 4" xfId="44914"/>
    <cellStyle name="Standard 18" xfId="1153"/>
    <cellStyle name="Standard 18 10" xfId="11237"/>
    <cellStyle name="Standard 18 10 2" xfId="24688"/>
    <cellStyle name="Standard 18 10 3" xfId="38172"/>
    <cellStyle name="Standard 18 10 4" xfId="51663"/>
    <cellStyle name="Standard 18 11" xfId="14618"/>
    <cellStyle name="Standard 18 12" xfId="28101"/>
    <cellStyle name="Standard 18 13" xfId="41592"/>
    <cellStyle name="Standard 18 2" xfId="1247"/>
    <cellStyle name="Standard 18 2 10" xfId="14720"/>
    <cellStyle name="Standard 18 2 11" xfId="28203"/>
    <cellStyle name="Standard 18 2 12" xfId="41694"/>
    <cellStyle name="Standard 18 2 2" xfId="1485"/>
    <cellStyle name="Standard 18 2 2 10" xfId="28453"/>
    <cellStyle name="Standard 18 2 2 11" xfId="41944"/>
    <cellStyle name="Standard 18 2 2 2" xfId="2061"/>
    <cellStyle name="Standard 18 2 2 2 2" xfId="3202"/>
    <cellStyle name="Standard 18 2 2 2 2 2" xfId="6563"/>
    <cellStyle name="Standard 18 2 2 2 2 2 2" xfId="20014"/>
    <cellStyle name="Standard 18 2 2 2 2 2 3" xfId="33498"/>
    <cellStyle name="Standard 18 2 2 2 2 2 4" xfId="46989"/>
    <cellStyle name="Standard 18 2 2 2 2 3" xfId="9919"/>
    <cellStyle name="Standard 18 2 2 2 2 3 2" xfId="23370"/>
    <cellStyle name="Standard 18 2 2 2 2 3 3" xfId="36854"/>
    <cellStyle name="Standard 18 2 2 2 2 3 4" xfId="50345"/>
    <cellStyle name="Standard 18 2 2 2 2 4" xfId="13275"/>
    <cellStyle name="Standard 18 2 2 2 2 4 2" xfId="26726"/>
    <cellStyle name="Standard 18 2 2 2 2 4 3" xfId="40210"/>
    <cellStyle name="Standard 18 2 2 2 2 4 4" xfId="53701"/>
    <cellStyle name="Standard 18 2 2 2 2 5" xfId="16657"/>
    <cellStyle name="Standard 18 2 2 2 2 6" xfId="30141"/>
    <cellStyle name="Standard 18 2 2 2 2 7" xfId="43632"/>
    <cellStyle name="Standard 18 2 2 2 3" xfId="5436"/>
    <cellStyle name="Standard 18 2 2 2 3 2" xfId="18887"/>
    <cellStyle name="Standard 18 2 2 2 3 3" xfId="32371"/>
    <cellStyle name="Standard 18 2 2 2 3 4" xfId="45862"/>
    <cellStyle name="Standard 18 2 2 2 4" xfId="8792"/>
    <cellStyle name="Standard 18 2 2 2 4 2" xfId="22243"/>
    <cellStyle name="Standard 18 2 2 2 4 3" xfId="35727"/>
    <cellStyle name="Standard 18 2 2 2 4 4" xfId="49218"/>
    <cellStyle name="Standard 18 2 2 2 5" xfId="12148"/>
    <cellStyle name="Standard 18 2 2 2 5 2" xfId="25599"/>
    <cellStyle name="Standard 18 2 2 2 5 3" xfId="39083"/>
    <cellStyle name="Standard 18 2 2 2 5 4" xfId="52574"/>
    <cellStyle name="Standard 18 2 2 2 6" xfId="15530"/>
    <cellStyle name="Standard 18 2 2 2 7" xfId="29014"/>
    <cellStyle name="Standard 18 2 2 2 8" xfId="42505"/>
    <cellStyle name="Standard 18 2 2 3" xfId="2642"/>
    <cellStyle name="Standard 18 2 2 3 2" xfId="6003"/>
    <cellStyle name="Standard 18 2 2 3 2 2" xfId="19454"/>
    <cellStyle name="Standard 18 2 2 3 2 3" xfId="32938"/>
    <cellStyle name="Standard 18 2 2 3 2 4" xfId="46429"/>
    <cellStyle name="Standard 18 2 2 3 3" xfId="9359"/>
    <cellStyle name="Standard 18 2 2 3 3 2" xfId="22810"/>
    <cellStyle name="Standard 18 2 2 3 3 3" xfId="36294"/>
    <cellStyle name="Standard 18 2 2 3 3 4" xfId="49785"/>
    <cellStyle name="Standard 18 2 2 3 4" xfId="12715"/>
    <cellStyle name="Standard 18 2 2 3 4 2" xfId="26166"/>
    <cellStyle name="Standard 18 2 2 3 4 3" xfId="39650"/>
    <cellStyle name="Standard 18 2 2 3 4 4" xfId="53141"/>
    <cellStyle name="Standard 18 2 2 3 5" xfId="16097"/>
    <cellStyle name="Standard 18 2 2 3 6" xfId="29581"/>
    <cellStyle name="Standard 18 2 2 3 7" xfId="43072"/>
    <cellStyle name="Standard 18 2 2 4" xfId="3747"/>
    <cellStyle name="Standard 18 2 2 4 2" xfId="7108"/>
    <cellStyle name="Standard 18 2 2 4 2 2" xfId="20559"/>
    <cellStyle name="Standard 18 2 2 4 2 3" xfId="34043"/>
    <cellStyle name="Standard 18 2 2 4 2 4" xfId="47534"/>
    <cellStyle name="Standard 18 2 2 4 3" xfId="10464"/>
    <cellStyle name="Standard 18 2 2 4 3 2" xfId="23915"/>
    <cellStyle name="Standard 18 2 2 4 3 3" xfId="37399"/>
    <cellStyle name="Standard 18 2 2 4 3 4" xfId="50890"/>
    <cellStyle name="Standard 18 2 2 4 4" xfId="13820"/>
    <cellStyle name="Standard 18 2 2 4 4 2" xfId="27271"/>
    <cellStyle name="Standard 18 2 2 4 4 3" xfId="40755"/>
    <cellStyle name="Standard 18 2 2 4 4 4" xfId="54246"/>
    <cellStyle name="Standard 18 2 2 4 5" xfId="17202"/>
    <cellStyle name="Standard 18 2 2 4 6" xfId="30686"/>
    <cellStyle name="Standard 18 2 2 4 7" xfId="44177"/>
    <cellStyle name="Standard 18 2 2 5" xfId="4327"/>
    <cellStyle name="Standard 18 2 2 5 2" xfId="7684"/>
    <cellStyle name="Standard 18 2 2 5 2 2" xfId="21135"/>
    <cellStyle name="Standard 18 2 2 5 2 3" xfId="34619"/>
    <cellStyle name="Standard 18 2 2 5 2 4" xfId="48110"/>
    <cellStyle name="Standard 18 2 2 5 3" xfId="11040"/>
    <cellStyle name="Standard 18 2 2 5 3 2" xfId="24491"/>
    <cellStyle name="Standard 18 2 2 5 3 3" xfId="37975"/>
    <cellStyle name="Standard 18 2 2 5 3 4" xfId="51466"/>
    <cellStyle name="Standard 18 2 2 5 4" xfId="14396"/>
    <cellStyle name="Standard 18 2 2 5 4 2" xfId="27847"/>
    <cellStyle name="Standard 18 2 2 5 4 3" xfId="41331"/>
    <cellStyle name="Standard 18 2 2 5 4 4" xfId="54822"/>
    <cellStyle name="Standard 18 2 2 5 5" xfId="17778"/>
    <cellStyle name="Standard 18 2 2 5 6" xfId="31262"/>
    <cellStyle name="Standard 18 2 2 5 7" xfId="44753"/>
    <cellStyle name="Standard 18 2 2 6" xfId="4877"/>
    <cellStyle name="Standard 18 2 2 6 2" xfId="18328"/>
    <cellStyle name="Standard 18 2 2 6 3" xfId="31812"/>
    <cellStyle name="Standard 18 2 2 6 4" xfId="45303"/>
    <cellStyle name="Standard 18 2 2 7" xfId="8233"/>
    <cellStyle name="Standard 18 2 2 7 2" xfId="21684"/>
    <cellStyle name="Standard 18 2 2 7 3" xfId="35168"/>
    <cellStyle name="Standard 18 2 2 7 4" xfId="48659"/>
    <cellStyle name="Standard 18 2 2 8" xfId="11589"/>
    <cellStyle name="Standard 18 2 2 8 2" xfId="25040"/>
    <cellStyle name="Standard 18 2 2 8 3" xfId="38524"/>
    <cellStyle name="Standard 18 2 2 8 4" xfId="52015"/>
    <cellStyle name="Standard 18 2 2 9" xfId="14970"/>
    <cellStyle name="Standard 18 2 3" xfId="1812"/>
    <cellStyle name="Standard 18 2 3 2" xfId="2952"/>
    <cellStyle name="Standard 18 2 3 2 2" xfId="6313"/>
    <cellStyle name="Standard 18 2 3 2 2 2" xfId="19764"/>
    <cellStyle name="Standard 18 2 3 2 2 3" xfId="33248"/>
    <cellStyle name="Standard 18 2 3 2 2 4" xfId="46739"/>
    <cellStyle name="Standard 18 2 3 2 3" xfId="9669"/>
    <cellStyle name="Standard 18 2 3 2 3 2" xfId="23120"/>
    <cellStyle name="Standard 18 2 3 2 3 3" xfId="36604"/>
    <cellStyle name="Standard 18 2 3 2 3 4" xfId="50095"/>
    <cellStyle name="Standard 18 2 3 2 4" xfId="13025"/>
    <cellStyle name="Standard 18 2 3 2 4 2" xfId="26476"/>
    <cellStyle name="Standard 18 2 3 2 4 3" xfId="39960"/>
    <cellStyle name="Standard 18 2 3 2 4 4" xfId="53451"/>
    <cellStyle name="Standard 18 2 3 2 5" xfId="16407"/>
    <cellStyle name="Standard 18 2 3 2 6" xfId="29891"/>
    <cellStyle name="Standard 18 2 3 2 7" xfId="43382"/>
    <cellStyle name="Standard 18 2 3 3" xfId="5186"/>
    <cellStyle name="Standard 18 2 3 3 2" xfId="18637"/>
    <cellStyle name="Standard 18 2 3 3 3" xfId="32121"/>
    <cellStyle name="Standard 18 2 3 3 4" xfId="45612"/>
    <cellStyle name="Standard 18 2 3 4" xfId="8542"/>
    <cellStyle name="Standard 18 2 3 4 2" xfId="21993"/>
    <cellStyle name="Standard 18 2 3 4 3" xfId="35477"/>
    <cellStyle name="Standard 18 2 3 4 4" xfId="48968"/>
    <cellStyle name="Standard 18 2 3 5" xfId="11898"/>
    <cellStyle name="Standard 18 2 3 5 2" xfId="25349"/>
    <cellStyle name="Standard 18 2 3 5 3" xfId="38833"/>
    <cellStyle name="Standard 18 2 3 5 4" xfId="52324"/>
    <cellStyle name="Standard 18 2 3 6" xfId="15280"/>
    <cellStyle name="Standard 18 2 3 7" xfId="28764"/>
    <cellStyle name="Standard 18 2 3 8" xfId="42255"/>
    <cellStyle name="Standard 18 2 4" xfId="2391"/>
    <cellStyle name="Standard 18 2 4 2" xfId="5753"/>
    <cellStyle name="Standard 18 2 4 2 2" xfId="19204"/>
    <cellStyle name="Standard 18 2 4 2 3" xfId="32688"/>
    <cellStyle name="Standard 18 2 4 2 4" xfId="46179"/>
    <cellStyle name="Standard 18 2 4 3" xfId="9109"/>
    <cellStyle name="Standard 18 2 4 3 2" xfId="22560"/>
    <cellStyle name="Standard 18 2 4 3 3" xfId="36044"/>
    <cellStyle name="Standard 18 2 4 3 4" xfId="49535"/>
    <cellStyle name="Standard 18 2 4 4" xfId="12465"/>
    <cellStyle name="Standard 18 2 4 4 2" xfId="25916"/>
    <cellStyle name="Standard 18 2 4 4 3" xfId="39400"/>
    <cellStyle name="Standard 18 2 4 4 4" xfId="52891"/>
    <cellStyle name="Standard 18 2 4 5" xfId="15847"/>
    <cellStyle name="Standard 18 2 4 6" xfId="29331"/>
    <cellStyle name="Standard 18 2 4 7" xfId="42822"/>
    <cellStyle name="Standard 18 2 5" xfId="3497"/>
    <cellStyle name="Standard 18 2 5 2" xfId="6858"/>
    <cellStyle name="Standard 18 2 5 2 2" xfId="20309"/>
    <cellStyle name="Standard 18 2 5 2 3" xfId="33793"/>
    <cellStyle name="Standard 18 2 5 2 4" xfId="47284"/>
    <cellStyle name="Standard 18 2 5 3" xfId="10214"/>
    <cellStyle name="Standard 18 2 5 3 2" xfId="23665"/>
    <cellStyle name="Standard 18 2 5 3 3" xfId="37149"/>
    <cellStyle name="Standard 18 2 5 3 4" xfId="50640"/>
    <cellStyle name="Standard 18 2 5 4" xfId="13570"/>
    <cellStyle name="Standard 18 2 5 4 2" xfId="27021"/>
    <cellStyle name="Standard 18 2 5 4 3" xfId="40505"/>
    <cellStyle name="Standard 18 2 5 4 4" xfId="53996"/>
    <cellStyle name="Standard 18 2 5 5" xfId="16952"/>
    <cellStyle name="Standard 18 2 5 6" xfId="30436"/>
    <cellStyle name="Standard 18 2 5 7" xfId="43927"/>
    <cellStyle name="Standard 18 2 6" xfId="4077"/>
    <cellStyle name="Standard 18 2 6 2" xfId="7434"/>
    <cellStyle name="Standard 18 2 6 2 2" xfId="20885"/>
    <cellStyle name="Standard 18 2 6 2 3" xfId="34369"/>
    <cellStyle name="Standard 18 2 6 2 4" xfId="47860"/>
    <cellStyle name="Standard 18 2 6 3" xfId="10790"/>
    <cellStyle name="Standard 18 2 6 3 2" xfId="24241"/>
    <cellStyle name="Standard 18 2 6 3 3" xfId="37725"/>
    <cellStyle name="Standard 18 2 6 3 4" xfId="51216"/>
    <cellStyle name="Standard 18 2 6 4" xfId="14146"/>
    <cellStyle name="Standard 18 2 6 4 2" xfId="27597"/>
    <cellStyle name="Standard 18 2 6 4 3" xfId="41081"/>
    <cellStyle name="Standard 18 2 6 4 4" xfId="54572"/>
    <cellStyle name="Standard 18 2 6 5" xfId="17528"/>
    <cellStyle name="Standard 18 2 6 6" xfId="31012"/>
    <cellStyle name="Standard 18 2 6 7" xfId="44503"/>
    <cellStyle name="Standard 18 2 7" xfId="4627"/>
    <cellStyle name="Standard 18 2 7 2" xfId="18078"/>
    <cellStyle name="Standard 18 2 7 3" xfId="31562"/>
    <cellStyle name="Standard 18 2 7 4" xfId="45053"/>
    <cellStyle name="Standard 18 2 8" xfId="7983"/>
    <cellStyle name="Standard 18 2 8 2" xfId="21434"/>
    <cellStyle name="Standard 18 2 8 3" xfId="34918"/>
    <cellStyle name="Standard 18 2 8 4" xfId="48409"/>
    <cellStyle name="Standard 18 2 9" xfId="11339"/>
    <cellStyle name="Standard 18 2 9 2" xfId="24790"/>
    <cellStyle name="Standard 18 2 9 3" xfId="38274"/>
    <cellStyle name="Standard 18 2 9 4" xfId="51765"/>
    <cellStyle name="Standard 18 3" xfId="1387"/>
    <cellStyle name="Standard 18 3 10" xfId="28352"/>
    <cellStyle name="Standard 18 3 11" xfId="41843"/>
    <cellStyle name="Standard 18 3 2" xfId="1961"/>
    <cellStyle name="Standard 18 3 2 2" xfId="3101"/>
    <cellStyle name="Standard 18 3 2 2 2" xfId="6462"/>
    <cellStyle name="Standard 18 3 2 2 2 2" xfId="19913"/>
    <cellStyle name="Standard 18 3 2 2 2 3" xfId="33397"/>
    <cellStyle name="Standard 18 3 2 2 2 4" xfId="46888"/>
    <cellStyle name="Standard 18 3 2 2 3" xfId="9818"/>
    <cellStyle name="Standard 18 3 2 2 3 2" xfId="23269"/>
    <cellStyle name="Standard 18 3 2 2 3 3" xfId="36753"/>
    <cellStyle name="Standard 18 3 2 2 3 4" xfId="50244"/>
    <cellStyle name="Standard 18 3 2 2 4" xfId="13174"/>
    <cellStyle name="Standard 18 3 2 2 4 2" xfId="26625"/>
    <cellStyle name="Standard 18 3 2 2 4 3" xfId="40109"/>
    <cellStyle name="Standard 18 3 2 2 4 4" xfId="53600"/>
    <cellStyle name="Standard 18 3 2 2 5" xfId="16556"/>
    <cellStyle name="Standard 18 3 2 2 6" xfId="30040"/>
    <cellStyle name="Standard 18 3 2 2 7" xfId="43531"/>
    <cellStyle name="Standard 18 3 2 3" xfId="5335"/>
    <cellStyle name="Standard 18 3 2 3 2" xfId="18786"/>
    <cellStyle name="Standard 18 3 2 3 3" xfId="32270"/>
    <cellStyle name="Standard 18 3 2 3 4" xfId="45761"/>
    <cellStyle name="Standard 18 3 2 4" xfId="8691"/>
    <cellStyle name="Standard 18 3 2 4 2" xfId="22142"/>
    <cellStyle name="Standard 18 3 2 4 3" xfId="35626"/>
    <cellStyle name="Standard 18 3 2 4 4" xfId="49117"/>
    <cellStyle name="Standard 18 3 2 5" xfId="12047"/>
    <cellStyle name="Standard 18 3 2 5 2" xfId="25498"/>
    <cellStyle name="Standard 18 3 2 5 3" xfId="38982"/>
    <cellStyle name="Standard 18 3 2 5 4" xfId="52473"/>
    <cellStyle name="Standard 18 3 2 6" xfId="15429"/>
    <cellStyle name="Standard 18 3 2 7" xfId="28913"/>
    <cellStyle name="Standard 18 3 2 8" xfId="42404"/>
    <cellStyle name="Standard 18 3 3" xfId="2541"/>
    <cellStyle name="Standard 18 3 3 2" xfId="5902"/>
    <cellStyle name="Standard 18 3 3 2 2" xfId="19353"/>
    <cellStyle name="Standard 18 3 3 2 3" xfId="32837"/>
    <cellStyle name="Standard 18 3 3 2 4" xfId="46328"/>
    <cellStyle name="Standard 18 3 3 3" xfId="9258"/>
    <cellStyle name="Standard 18 3 3 3 2" xfId="22709"/>
    <cellStyle name="Standard 18 3 3 3 3" xfId="36193"/>
    <cellStyle name="Standard 18 3 3 3 4" xfId="49684"/>
    <cellStyle name="Standard 18 3 3 4" xfId="12614"/>
    <cellStyle name="Standard 18 3 3 4 2" xfId="26065"/>
    <cellStyle name="Standard 18 3 3 4 3" xfId="39549"/>
    <cellStyle name="Standard 18 3 3 4 4" xfId="53040"/>
    <cellStyle name="Standard 18 3 3 5" xfId="15996"/>
    <cellStyle name="Standard 18 3 3 6" xfId="29480"/>
    <cellStyle name="Standard 18 3 3 7" xfId="42971"/>
    <cellStyle name="Standard 18 3 4" xfId="3646"/>
    <cellStyle name="Standard 18 3 4 2" xfId="7007"/>
    <cellStyle name="Standard 18 3 4 2 2" xfId="20458"/>
    <cellStyle name="Standard 18 3 4 2 3" xfId="33942"/>
    <cellStyle name="Standard 18 3 4 2 4" xfId="47433"/>
    <cellStyle name="Standard 18 3 4 3" xfId="10363"/>
    <cellStyle name="Standard 18 3 4 3 2" xfId="23814"/>
    <cellStyle name="Standard 18 3 4 3 3" xfId="37298"/>
    <cellStyle name="Standard 18 3 4 3 4" xfId="50789"/>
    <cellStyle name="Standard 18 3 4 4" xfId="13719"/>
    <cellStyle name="Standard 18 3 4 4 2" xfId="27170"/>
    <cellStyle name="Standard 18 3 4 4 3" xfId="40654"/>
    <cellStyle name="Standard 18 3 4 4 4" xfId="54145"/>
    <cellStyle name="Standard 18 3 4 5" xfId="17101"/>
    <cellStyle name="Standard 18 3 4 6" xfId="30585"/>
    <cellStyle name="Standard 18 3 4 7" xfId="44076"/>
    <cellStyle name="Standard 18 3 5" xfId="4226"/>
    <cellStyle name="Standard 18 3 5 2" xfId="7583"/>
    <cellStyle name="Standard 18 3 5 2 2" xfId="21034"/>
    <cellStyle name="Standard 18 3 5 2 3" xfId="34518"/>
    <cellStyle name="Standard 18 3 5 2 4" xfId="48009"/>
    <cellStyle name="Standard 18 3 5 3" xfId="10939"/>
    <cellStyle name="Standard 18 3 5 3 2" xfId="24390"/>
    <cellStyle name="Standard 18 3 5 3 3" xfId="37874"/>
    <cellStyle name="Standard 18 3 5 3 4" xfId="51365"/>
    <cellStyle name="Standard 18 3 5 4" xfId="14295"/>
    <cellStyle name="Standard 18 3 5 4 2" xfId="27746"/>
    <cellStyle name="Standard 18 3 5 4 3" xfId="41230"/>
    <cellStyle name="Standard 18 3 5 4 4" xfId="54721"/>
    <cellStyle name="Standard 18 3 5 5" xfId="17677"/>
    <cellStyle name="Standard 18 3 5 6" xfId="31161"/>
    <cellStyle name="Standard 18 3 5 7" xfId="44652"/>
    <cellStyle name="Standard 18 3 6" xfId="4776"/>
    <cellStyle name="Standard 18 3 6 2" xfId="18227"/>
    <cellStyle name="Standard 18 3 6 3" xfId="31711"/>
    <cellStyle name="Standard 18 3 6 4" xfId="45202"/>
    <cellStyle name="Standard 18 3 7" xfId="8132"/>
    <cellStyle name="Standard 18 3 7 2" xfId="21583"/>
    <cellStyle name="Standard 18 3 7 3" xfId="35067"/>
    <cellStyle name="Standard 18 3 7 4" xfId="48558"/>
    <cellStyle name="Standard 18 3 8" xfId="11488"/>
    <cellStyle name="Standard 18 3 8 2" xfId="24939"/>
    <cellStyle name="Standard 18 3 8 3" xfId="38423"/>
    <cellStyle name="Standard 18 3 8 4" xfId="51914"/>
    <cellStyle name="Standard 18 3 9" xfId="14869"/>
    <cellStyle name="Standard 18 4" xfId="1712"/>
    <cellStyle name="Standard 18 4 2" xfId="2851"/>
    <cellStyle name="Standard 18 4 2 2" xfId="6212"/>
    <cellStyle name="Standard 18 4 2 2 2" xfId="19663"/>
    <cellStyle name="Standard 18 4 2 2 3" xfId="33147"/>
    <cellStyle name="Standard 18 4 2 2 4" xfId="46638"/>
    <cellStyle name="Standard 18 4 2 3" xfId="9568"/>
    <cellStyle name="Standard 18 4 2 3 2" xfId="23019"/>
    <cellStyle name="Standard 18 4 2 3 3" xfId="36503"/>
    <cellStyle name="Standard 18 4 2 3 4" xfId="49994"/>
    <cellStyle name="Standard 18 4 2 4" xfId="12924"/>
    <cellStyle name="Standard 18 4 2 4 2" xfId="26375"/>
    <cellStyle name="Standard 18 4 2 4 3" xfId="39859"/>
    <cellStyle name="Standard 18 4 2 4 4" xfId="53350"/>
    <cellStyle name="Standard 18 4 2 5" xfId="16306"/>
    <cellStyle name="Standard 18 4 2 6" xfId="29790"/>
    <cellStyle name="Standard 18 4 2 7" xfId="43281"/>
    <cellStyle name="Standard 18 4 3" xfId="5085"/>
    <cellStyle name="Standard 18 4 3 2" xfId="18536"/>
    <cellStyle name="Standard 18 4 3 3" xfId="32020"/>
    <cellStyle name="Standard 18 4 3 4" xfId="45511"/>
    <cellStyle name="Standard 18 4 4" xfId="8441"/>
    <cellStyle name="Standard 18 4 4 2" xfId="21892"/>
    <cellStyle name="Standard 18 4 4 3" xfId="35376"/>
    <cellStyle name="Standard 18 4 4 4" xfId="48867"/>
    <cellStyle name="Standard 18 4 5" xfId="11797"/>
    <cellStyle name="Standard 18 4 5 2" xfId="25248"/>
    <cellStyle name="Standard 18 4 5 3" xfId="38732"/>
    <cellStyle name="Standard 18 4 5 4" xfId="52223"/>
    <cellStyle name="Standard 18 4 6" xfId="15179"/>
    <cellStyle name="Standard 18 4 7" xfId="28663"/>
    <cellStyle name="Standard 18 4 8" xfId="42154"/>
    <cellStyle name="Standard 18 5" xfId="2289"/>
    <cellStyle name="Standard 18 5 2" xfId="5651"/>
    <cellStyle name="Standard 18 5 2 2" xfId="19102"/>
    <cellStyle name="Standard 18 5 2 3" xfId="32586"/>
    <cellStyle name="Standard 18 5 2 4" xfId="46077"/>
    <cellStyle name="Standard 18 5 3" xfId="9007"/>
    <cellStyle name="Standard 18 5 3 2" xfId="22458"/>
    <cellStyle name="Standard 18 5 3 3" xfId="35942"/>
    <cellStyle name="Standard 18 5 3 4" xfId="49433"/>
    <cellStyle name="Standard 18 5 4" xfId="12363"/>
    <cellStyle name="Standard 18 5 4 2" xfId="25814"/>
    <cellStyle name="Standard 18 5 4 3" xfId="39298"/>
    <cellStyle name="Standard 18 5 4 4" xfId="52789"/>
    <cellStyle name="Standard 18 5 5" xfId="15745"/>
    <cellStyle name="Standard 18 5 6" xfId="29229"/>
    <cellStyle name="Standard 18 5 7" xfId="42720"/>
    <cellStyle name="Standard 18 6" xfId="3395"/>
    <cellStyle name="Standard 18 6 2" xfId="6756"/>
    <cellStyle name="Standard 18 6 2 2" xfId="20207"/>
    <cellStyle name="Standard 18 6 2 3" xfId="33691"/>
    <cellStyle name="Standard 18 6 2 4" xfId="47182"/>
    <cellStyle name="Standard 18 6 3" xfId="10112"/>
    <cellStyle name="Standard 18 6 3 2" xfId="23563"/>
    <cellStyle name="Standard 18 6 3 3" xfId="37047"/>
    <cellStyle name="Standard 18 6 3 4" xfId="50538"/>
    <cellStyle name="Standard 18 6 4" xfId="13468"/>
    <cellStyle name="Standard 18 6 4 2" xfId="26919"/>
    <cellStyle name="Standard 18 6 4 3" xfId="40403"/>
    <cellStyle name="Standard 18 6 4 4" xfId="53894"/>
    <cellStyle name="Standard 18 6 5" xfId="16850"/>
    <cellStyle name="Standard 18 6 6" xfId="30334"/>
    <cellStyle name="Standard 18 6 7" xfId="43825"/>
    <cellStyle name="Standard 18 7" xfId="3975"/>
    <cellStyle name="Standard 18 7 2" xfId="7332"/>
    <cellStyle name="Standard 18 7 2 2" xfId="20783"/>
    <cellStyle name="Standard 18 7 2 3" xfId="34267"/>
    <cellStyle name="Standard 18 7 2 4" xfId="47758"/>
    <cellStyle name="Standard 18 7 3" xfId="10688"/>
    <cellStyle name="Standard 18 7 3 2" xfId="24139"/>
    <cellStyle name="Standard 18 7 3 3" xfId="37623"/>
    <cellStyle name="Standard 18 7 3 4" xfId="51114"/>
    <cellStyle name="Standard 18 7 4" xfId="14044"/>
    <cellStyle name="Standard 18 7 4 2" xfId="27495"/>
    <cellStyle name="Standard 18 7 4 3" xfId="40979"/>
    <cellStyle name="Standard 18 7 4 4" xfId="54470"/>
    <cellStyle name="Standard 18 7 5" xfId="17426"/>
    <cellStyle name="Standard 18 7 6" xfId="30910"/>
    <cellStyle name="Standard 18 7 7" xfId="44401"/>
    <cellStyle name="Standard 18 8" xfId="4525"/>
    <cellStyle name="Standard 18 8 2" xfId="17976"/>
    <cellStyle name="Standard 18 8 3" xfId="31460"/>
    <cellStyle name="Standard 18 8 4" xfId="44951"/>
    <cellStyle name="Standard 18 9" xfId="7881"/>
    <cellStyle name="Standard 18 9 2" xfId="21332"/>
    <cellStyle name="Standard 18 9 3" xfId="34816"/>
    <cellStyle name="Standard 18 9 4" xfId="48307"/>
    <cellStyle name="Standard 19" xfId="1189"/>
    <cellStyle name="Standard 2" xfId="1"/>
    <cellStyle name="Standard 2 10" xfId="1589"/>
    <cellStyle name="Standard 2 11" xfId="1615"/>
    <cellStyle name="Standard 2 11 10" xfId="28563"/>
    <cellStyle name="Standard 2 11 11" xfId="42054"/>
    <cellStyle name="Standard 2 11 2" xfId="2169"/>
    <cellStyle name="Standard 2 11 2 2" xfId="1034"/>
    <cellStyle name="Standard 2 11 2 2 2" xfId="3310"/>
    <cellStyle name="Standard 2 11 2 2 2 2" xfId="16765"/>
    <cellStyle name="Standard 2 11 2 2 2 3" xfId="30249"/>
    <cellStyle name="Standard 2 11 2 2 2 4" xfId="43740"/>
    <cellStyle name="Standard 2 11 2 2 3" xfId="6671"/>
    <cellStyle name="Standard 2 11 2 2 3 2" xfId="20122"/>
    <cellStyle name="Standard 2 11 2 2 3 3" xfId="33606"/>
    <cellStyle name="Standard 2 11 2 2 3 4" xfId="47097"/>
    <cellStyle name="Standard 2 11 2 2 4" xfId="10027"/>
    <cellStyle name="Standard 2 11 2 2 4 2" xfId="23478"/>
    <cellStyle name="Standard 2 11 2 2 4 3" xfId="36962"/>
    <cellStyle name="Standard 2 11 2 2 4 4" xfId="50453"/>
    <cellStyle name="Standard 2 11 2 2 5" xfId="13383"/>
    <cellStyle name="Standard 2 11 2 2 5 2" xfId="26834"/>
    <cellStyle name="Standard 2 11 2 2 5 3" xfId="40318"/>
    <cellStyle name="Standard 2 11 2 2 5 4" xfId="53809"/>
    <cellStyle name="Standard 2 11 2 2 6" xfId="14541"/>
    <cellStyle name="Standard 2 11 2 2 7" xfId="27994"/>
    <cellStyle name="Standard 2 11 2 2 8" xfId="41461"/>
    <cellStyle name="Standard 2 11 2 3" xfId="5544"/>
    <cellStyle name="Standard 2 11 2 3 2" xfId="18995"/>
    <cellStyle name="Standard 2 11 2 3 3" xfId="32479"/>
    <cellStyle name="Standard 2 11 2 3 4" xfId="45970"/>
    <cellStyle name="Standard 2 11 2 4" xfId="8900"/>
    <cellStyle name="Standard 2 11 2 4 2" xfId="22351"/>
    <cellStyle name="Standard 2 11 2 4 3" xfId="35835"/>
    <cellStyle name="Standard 2 11 2 4 4" xfId="49326"/>
    <cellStyle name="Standard 2 11 2 5" xfId="12256"/>
    <cellStyle name="Standard 2 11 2 5 2" xfId="25707"/>
    <cellStyle name="Standard 2 11 2 5 3" xfId="39191"/>
    <cellStyle name="Standard 2 11 2 5 4" xfId="52682"/>
    <cellStyle name="Standard 2 11 2 6" xfId="15638"/>
    <cellStyle name="Standard 2 11 2 7" xfId="29122"/>
    <cellStyle name="Standard 2 11 2 8" xfId="42613"/>
    <cellStyle name="Standard 2 11 3" xfId="2751"/>
    <cellStyle name="Standard 2 11 3 2" xfId="6112"/>
    <cellStyle name="Standard 2 11 3 2 2" xfId="19563"/>
    <cellStyle name="Standard 2 11 3 2 3" xfId="33047"/>
    <cellStyle name="Standard 2 11 3 2 4" xfId="46538"/>
    <cellStyle name="Standard 2 11 3 3" xfId="9468"/>
    <cellStyle name="Standard 2 11 3 3 2" xfId="22919"/>
    <cellStyle name="Standard 2 11 3 3 3" xfId="36403"/>
    <cellStyle name="Standard 2 11 3 3 4" xfId="49894"/>
    <cellStyle name="Standard 2 11 3 4" xfId="12824"/>
    <cellStyle name="Standard 2 11 3 4 2" xfId="26275"/>
    <cellStyle name="Standard 2 11 3 4 3" xfId="39759"/>
    <cellStyle name="Standard 2 11 3 4 4" xfId="53250"/>
    <cellStyle name="Standard 2 11 3 5" xfId="16206"/>
    <cellStyle name="Standard 2 11 3 6" xfId="29690"/>
    <cellStyle name="Standard 2 11 3 7" xfId="43181"/>
    <cellStyle name="Standard 2 11 4" xfId="3855"/>
    <cellStyle name="Standard 2 11 4 2" xfId="7216"/>
    <cellStyle name="Standard 2 11 4 2 2" xfId="20667"/>
    <cellStyle name="Standard 2 11 4 2 3" xfId="34151"/>
    <cellStyle name="Standard 2 11 4 2 4" xfId="47642"/>
    <cellStyle name="Standard 2 11 4 3" xfId="10572"/>
    <cellStyle name="Standard 2 11 4 3 2" xfId="24023"/>
    <cellStyle name="Standard 2 11 4 3 3" xfId="37507"/>
    <cellStyle name="Standard 2 11 4 3 4" xfId="50998"/>
    <cellStyle name="Standard 2 11 4 4" xfId="13928"/>
    <cellStyle name="Standard 2 11 4 4 2" xfId="27379"/>
    <cellStyle name="Standard 2 11 4 4 3" xfId="40863"/>
    <cellStyle name="Standard 2 11 4 4 4" xfId="54354"/>
    <cellStyle name="Standard 2 11 4 5" xfId="17310"/>
    <cellStyle name="Standard 2 11 4 6" xfId="30794"/>
    <cellStyle name="Standard 2 11 4 7" xfId="44285"/>
    <cellStyle name="Standard 2 11 5" xfId="4435"/>
    <cellStyle name="Standard 2 11 5 2" xfId="7792"/>
    <cellStyle name="Standard 2 11 5 2 2" xfId="21243"/>
    <cellStyle name="Standard 2 11 5 2 3" xfId="34727"/>
    <cellStyle name="Standard 2 11 5 2 4" xfId="48218"/>
    <cellStyle name="Standard 2 11 5 3" xfId="11148"/>
    <cellStyle name="Standard 2 11 5 3 2" xfId="24599"/>
    <cellStyle name="Standard 2 11 5 3 3" xfId="38083"/>
    <cellStyle name="Standard 2 11 5 3 4" xfId="51574"/>
    <cellStyle name="Standard 2 11 5 4" xfId="14504"/>
    <cellStyle name="Standard 2 11 5 4 2" xfId="27955"/>
    <cellStyle name="Standard 2 11 5 4 3" xfId="41439"/>
    <cellStyle name="Standard 2 11 5 4 4" xfId="54930"/>
    <cellStyle name="Standard 2 11 5 5" xfId="17886"/>
    <cellStyle name="Standard 2 11 5 6" xfId="31370"/>
    <cellStyle name="Standard 2 11 5 7" xfId="44861"/>
    <cellStyle name="Standard 2 11 6" xfId="4985"/>
    <cellStyle name="Standard 2 11 6 2" xfId="18436"/>
    <cellStyle name="Standard 2 11 6 3" xfId="31920"/>
    <cellStyle name="Standard 2 11 6 4" xfId="45411"/>
    <cellStyle name="Standard 2 11 7" xfId="8341"/>
    <cellStyle name="Standard 2 11 7 2" xfId="21792"/>
    <cellStyle name="Standard 2 11 7 3" xfId="35276"/>
    <cellStyle name="Standard 2 11 7 4" xfId="48767"/>
    <cellStyle name="Standard 2 11 8" xfId="11697"/>
    <cellStyle name="Standard 2 11 8 2" xfId="25148"/>
    <cellStyle name="Standard 2 11 8 3" xfId="38632"/>
    <cellStyle name="Standard 2 11 8 4" xfId="52123"/>
    <cellStyle name="Standard 2 11 9" xfId="15079"/>
    <cellStyle name="Standard 2 12" xfId="27961"/>
    <cellStyle name="Standard 2 2" xfId="49"/>
    <cellStyle name="Standard 2 2 10" xfId="1072"/>
    <cellStyle name="Standard 2 2 10 2" xfId="1668"/>
    <cellStyle name="Standard 2 2 10 2 2" xfId="2804"/>
    <cellStyle name="Standard 2 2 10 2 2 2" xfId="6165"/>
    <cellStyle name="Standard 2 2 10 2 2 2 2" xfId="19616"/>
    <cellStyle name="Standard 2 2 10 2 2 2 3" xfId="33100"/>
    <cellStyle name="Standard 2 2 10 2 2 2 4" xfId="46591"/>
    <cellStyle name="Standard 2 2 10 2 2 3" xfId="9521"/>
    <cellStyle name="Standard 2 2 10 2 2 3 2" xfId="22972"/>
    <cellStyle name="Standard 2 2 10 2 2 3 3" xfId="36456"/>
    <cellStyle name="Standard 2 2 10 2 2 3 4" xfId="49947"/>
    <cellStyle name="Standard 2 2 10 2 2 4" xfId="12877"/>
    <cellStyle name="Standard 2 2 10 2 2 4 2" xfId="26328"/>
    <cellStyle name="Standard 2 2 10 2 2 4 3" xfId="39812"/>
    <cellStyle name="Standard 2 2 10 2 2 4 4" xfId="53303"/>
    <cellStyle name="Standard 2 2 10 2 2 5" xfId="16259"/>
    <cellStyle name="Standard 2 2 10 2 2 6" xfId="29743"/>
    <cellStyle name="Standard 2 2 10 2 2 7" xfId="43234"/>
    <cellStyle name="Standard 2 2 10 2 3" xfId="5038"/>
    <cellStyle name="Standard 2 2 10 2 3 2" xfId="18489"/>
    <cellStyle name="Standard 2 2 10 2 3 3" xfId="31973"/>
    <cellStyle name="Standard 2 2 10 2 3 4" xfId="45464"/>
    <cellStyle name="Standard 2 2 10 2 4" xfId="8394"/>
    <cellStyle name="Standard 2 2 10 2 4 2" xfId="21845"/>
    <cellStyle name="Standard 2 2 10 2 4 3" xfId="35329"/>
    <cellStyle name="Standard 2 2 10 2 4 4" xfId="48820"/>
    <cellStyle name="Standard 2 2 10 2 5" xfId="11750"/>
    <cellStyle name="Standard 2 2 10 2 5 2" xfId="25201"/>
    <cellStyle name="Standard 2 2 10 2 5 3" xfId="38685"/>
    <cellStyle name="Standard 2 2 10 2 5 4" xfId="52176"/>
    <cellStyle name="Standard 2 2 10 2 6" xfId="15132"/>
    <cellStyle name="Standard 2 2 10 2 7" xfId="28616"/>
    <cellStyle name="Standard 2 2 10 2 8" xfId="42107"/>
    <cellStyle name="Standard 2 2 10 3" xfId="2228"/>
    <cellStyle name="Standard 2 2 10 3 2" xfId="5602"/>
    <cellStyle name="Standard 2 2 10 3 2 2" xfId="19053"/>
    <cellStyle name="Standard 2 2 10 3 2 3" xfId="32537"/>
    <cellStyle name="Standard 2 2 10 3 2 4" xfId="46028"/>
    <cellStyle name="Standard 2 2 10 3 3" xfId="8958"/>
    <cellStyle name="Standard 2 2 10 3 3 2" xfId="22409"/>
    <cellStyle name="Standard 2 2 10 3 3 3" xfId="35893"/>
    <cellStyle name="Standard 2 2 10 3 3 4" xfId="49384"/>
    <cellStyle name="Standard 2 2 10 3 4" xfId="12314"/>
    <cellStyle name="Standard 2 2 10 3 4 2" xfId="25765"/>
    <cellStyle name="Standard 2 2 10 3 4 3" xfId="39249"/>
    <cellStyle name="Standard 2 2 10 3 4 4" xfId="52740"/>
    <cellStyle name="Standard 2 2 10 3 5" xfId="15696"/>
    <cellStyle name="Standard 2 2 10 3 6" xfId="29180"/>
    <cellStyle name="Standard 2 2 10 3 7" xfId="42671"/>
    <cellStyle name="Standard 2 2 10 4" xfId="4476"/>
    <cellStyle name="Standard 2 2 10 4 2" xfId="17927"/>
    <cellStyle name="Standard 2 2 10 4 3" xfId="31411"/>
    <cellStyle name="Standard 2 2 10 4 4" xfId="44902"/>
    <cellStyle name="Standard 2 2 10 5" xfId="7832"/>
    <cellStyle name="Standard 2 2 10 5 2" xfId="21283"/>
    <cellStyle name="Standard 2 2 10 5 3" xfId="34767"/>
    <cellStyle name="Standard 2 2 10 5 4" xfId="48258"/>
    <cellStyle name="Standard 2 2 10 6" xfId="11188"/>
    <cellStyle name="Standard 2 2 10 6 2" xfId="24639"/>
    <cellStyle name="Standard 2 2 10 6 3" xfId="38123"/>
    <cellStyle name="Standard 2 2 10 6 4" xfId="51614"/>
    <cellStyle name="Standard 2 2 10 7" xfId="14569"/>
    <cellStyle name="Standard 2 2 10 8" xfId="28034"/>
    <cellStyle name="Standard 2 2 10 9" xfId="41501"/>
    <cellStyle name="Standard 2 2 11" xfId="1060"/>
    <cellStyle name="Standard 2 2 11 2" xfId="1657"/>
    <cellStyle name="Standard 2 2 11 2 2" xfId="2793"/>
    <cellStyle name="Standard 2 2 11 2 2 2" xfId="6154"/>
    <cellStyle name="Standard 2 2 11 2 2 2 2" xfId="19605"/>
    <cellStyle name="Standard 2 2 11 2 2 2 3" xfId="33089"/>
    <cellStyle name="Standard 2 2 11 2 2 2 4" xfId="46580"/>
    <cellStyle name="Standard 2 2 11 2 2 3" xfId="9510"/>
    <cellStyle name="Standard 2 2 11 2 2 3 2" xfId="22961"/>
    <cellStyle name="Standard 2 2 11 2 2 3 3" xfId="36445"/>
    <cellStyle name="Standard 2 2 11 2 2 3 4" xfId="49936"/>
    <cellStyle name="Standard 2 2 11 2 2 4" xfId="12866"/>
    <cellStyle name="Standard 2 2 11 2 2 4 2" xfId="26317"/>
    <cellStyle name="Standard 2 2 11 2 2 4 3" xfId="39801"/>
    <cellStyle name="Standard 2 2 11 2 2 4 4" xfId="53292"/>
    <cellStyle name="Standard 2 2 11 2 2 5" xfId="16248"/>
    <cellStyle name="Standard 2 2 11 2 2 6" xfId="29732"/>
    <cellStyle name="Standard 2 2 11 2 2 7" xfId="43223"/>
    <cellStyle name="Standard 2 2 11 2 3" xfId="5027"/>
    <cellStyle name="Standard 2 2 11 2 3 2" xfId="18478"/>
    <cellStyle name="Standard 2 2 11 2 3 3" xfId="31962"/>
    <cellStyle name="Standard 2 2 11 2 3 4" xfId="45453"/>
    <cellStyle name="Standard 2 2 11 2 4" xfId="8383"/>
    <cellStyle name="Standard 2 2 11 2 4 2" xfId="21834"/>
    <cellStyle name="Standard 2 2 11 2 4 3" xfId="35318"/>
    <cellStyle name="Standard 2 2 11 2 4 4" xfId="48809"/>
    <cellStyle name="Standard 2 2 11 2 5" xfId="11739"/>
    <cellStyle name="Standard 2 2 11 2 5 2" xfId="25190"/>
    <cellStyle name="Standard 2 2 11 2 5 3" xfId="38674"/>
    <cellStyle name="Standard 2 2 11 2 5 4" xfId="52165"/>
    <cellStyle name="Standard 2 2 11 2 6" xfId="15121"/>
    <cellStyle name="Standard 2 2 11 2 7" xfId="28605"/>
    <cellStyle name="Standard 2 2 11 2 8" xfId="42096"/>
    <cellStyle name="Standard 2 2 11 3" xfId="2216"/>
    <cellStyle name="Standard 2 2 11 3 2" xfId="5591"/>
    <cellStyle name="Standard 2 2 11 3 2 2" xfId="19042"/>
    <cellStyle name="Standard 2 2 11 3 2 3" xfId="32526"/>
    <cellStyle name="Standard 2 2 11 3 2 4" xfId="46017"/>
    <cellStyle name="Standard 2 2 11 3 3" xfId="8947"/>
    <cellStyle name="Standard 2 2 11 3 3 2" xfId="22398"/>
    <cellStyle name="Standard 2 2 11 3 3 3" xfId="35882"/>
    <cellStyle name="Standard 2 2 11 3 3 4" xfId="49373"/>
    <cellStyle name="Standard 2 2 11 3 4" xfId="12303"/>
    <cellStyle name="Standard 2 2 11 3 4 2" xfId="25754"/>
    <cellStyle name="Standard 2 2 11 3 4 3" xfId="39238"/>
    <cellStyle name="Standard 2 2 11 3 4 4" xfId="52729"/>
    <cellStyle name="Standard 2 2 11 3 5" xfId="15685"/>
    <cellStyle name="Standard 2 2 11 3 6" xfId="29169"/>
    <cellStyle name="Standard 2 2 11 3 7" xfId="42660"/>
    <cellStyle name="Standard 2 2 11 4" xfId="4465"/>
    <cellStyle name="Standard 2 2 11 4 2" xfId="17916"/>
    <cellStyle name="Standard 2 2 11 4 3" xfId="31400"/>
    <cellStyle name="Standard 2 2 11 4 4" xfId="44891"/>
    <cellStyle name="Standard 2 2 11 5" xfId="7821"/>
    <cellStyle name="Standard 2 2 11 5 2" xfId="21272"/>
    <cellStyle name="Standard 2 2 11 5 3" xfId="34756"/>
    <cellStyle name="Standard 2 2 11 5 4" xfId="48247"/>
    <cellStyle name="Standard 2 2 11 6" xfId="11177"/>
    <cellStyle name="Standard 2 2 11 6 2" xfId="24628"/>
    <cellStyle name="Standard 2 2 11 6 3" xfId="38112"/>
    <cellStyle name="Standard 2 2 11 6 4" xfId="51603"/>
    <cellStyle name="Standard 2 2 11 7" xfId="14558"/>
    <cellStyle name="Standard 2 2 11 8" xfId="28023"/>
    <cellStyle name="Standard 2 2 11 9" xfId="41490"/>
    <cellStyle name="Standard 2 2 12" xfId="1634"/>
    <cellStyle name="Standard 2 2 12 2" xfId="2770"/>
    <cellStyle name="Standard 2 2 12 2 2" xfId="6131"/>
    <cellStyle name="Standard 2 2 12 2 2 2" xfId="19582"/>
    <cellStyle name="Standard 2 2 12 2 2 3" xfId="33066"/>
    <cellStyle name="Standard 2 2 12 2 2 4" xfId="46557"/>
    <cellStyle name="Standard 2 2 12 2 3" xfId="9487"/>
    <cellStyle name="Standard 2 2 12 2 3 2" xfId="22938"/>
    <cellStyle name="Standard 2 2 12 2 3 3" xfId="36422"/>
    <cellStyle name="Standard 2 2 12 2 3 4" xfId="49913"/>
    <cellStyle name="Standard 2 2 12 2 4" xfId="12843"/>
    <cellStyle name="Standard 2 2 12 2 4 2" xfId="26294"/>
    <cellStyle name="Standard 2 2 12 2 4 3" xfId="39778"/>
    <cellStyle name="Standard 2 2 12 2 4 4" xfId="53269"/>
    <cellStyle name="Standard 2 2 12 2 5" xfId="16225"/>
    <cellStyle name="Standard 2 2 12 2 6" xfId="29709"/>
    <cellStyle name="Standard 2 2 12 2 7" xfId="43200"/>
    <cellStyle name="Standard 2 2 12 3" xfId="5004"/>
    <cellStyle name="Standard 2 2 12 3 2" xfId="18455"/>
    <cellStyle name="Standard 2 2 12 3 3" xfId="31939"/>
    <cellStyle name="Standard 2 2 12 3 4" xfId="45430"/>
    <cellStyle name="Standard 2 2 12 4" xfId="8360"/>
    <cellStyle name="Standard 2 2 12 4 2" xfId="21811"/>
    <cellStyle name="Standard 2 2 12 4 3" xfId="35295"/>
    <cellStyle name="Standard 2 2 12 4 4" xfId="48786"/>
    <cellStyle name="Standard 2 2 12 5" xfId="11716"/>
    <cellStyle name="Standard 2 2 12 5 2" xfId="25167"/>
    <cellStyle name="Standard 2 2 12 5 3" xfId="38651"/>
    <cellStyle name="Standard 2 2 12 5 4" xfId="52142"/>
    <cellStyle name="Standard 2 2 12 6" xfId="15098"/>
    <cellStyle name="Standard 2 2 12 7" xfId="28582"/>
    <cellStyle name="Standard 2 2 12 8" xfId="42073"/>
    <cellStyle name="Standard 2 2 13" xfId="2191"/>
    <cellStyle name="Standard 2 2 13 2" xfId="5566"/>
    <cellStyle name="Standard 2 2 13 2 2" xfId="19017"/>
    <cellStyle name="Standard 2 2 13 2 3" xfId="32501"/>
    <cellStyle name="Standard 2 2 13 2 4" xfId="45992"/>
    <cellStyle name="Standard 2 2 13 3" xfId="8922"/>
    <cellStyle name="Standard 2 2 13 3 2" xfId="22373"/>
    <cellStyle name="Standard 2 2 13 3 3" xfId="35857"/>
    <cellStyle name="Standard 2 2 13 3 4" xfId="49348"/>
    <cellStyle name="Standard 2 2 13 4" xfId="12278"/>
    <cellStyle name="Standard 2 2 13 4 2" xfId="25729"/>
    <cellStyle name="Standard 2 2 13 4 3" xfId="39213"/>
    <cellStyle name="Standard 2 2 13 4 4" xfId="52704"/>
    <cellStyle name="Standard 2 2 13 5" xfId="15660"/>
    <cellStyle name="Standard 2 2 13 6" xfId="29144"/>
    <cellStyle name="Standard 2 2 13 7" xfId="42635"/>
    <cellStyle name="Standard 2 2 14" xfId="3332"/>
    <cellStyle name="Standard 2 2 14 2" xfId="6693"/>
    <cellStyle name="Standard 2 2 14 2 2" xfId="20144"/>
    <cellStyle name="Standard 2 2 14 2 3" xfId="33628"/>
    <cellStyle name="Standard 2 2 14 2 4" xfId="47119"/>
    <cellStyle name="Standard 2 2 14 3" xfId="10049"/>
    <cellStyle name="Standard 2 2 14 3 2" xfId="23500"/>
    <cellStyle name="Standard 2 2 14 3 3" xfId="36984"/>
    <cellStyle name="Standard 2 2 14 3 4" xfId="50475"/>
    <cellStyle name="Standard 2 2 14 4" xfId="13405"/>
    <cellStyle name="Standard 2 2 14 4 2" xfId="26856"/>
    <cellStyle name="Standard 2 2 14 4 3" xfId="40340"/>
    <cellStyle name="Standard 2 2 14 4 4" xfId="53831"/>
    <cellStyle name="Standard 2 2 14 5" xfId="16787"/>
    <cellStyle name="Standard 2 2 14 6" xfId="30271"/>
    <cellStyle name="Standard 2 2 14 7" xfId="43762"/>
    <cellStyle name="Standard 2 2 15" xfId="3912"/>
    <cellStyle name="Standard 2 2 15 2" xfId="7269"/>
    <cellStyle name="Standard 2 2 15 2 2" xfId="20720"/>
    <cellStyle name="Standard 2 2 15 2 3" xfId="34204"/>
    <cellStyle name="Standard 2 2 15 2 4" xfId="47695"/>
    <cellStyle name="Standard 2 2 15 3" xfId="10625"/>
    <cellStyle name="Standard 2 2 15 3 2" xfId="24076"/>
    <cellStyle name="Standard 2 2 15 3 3" xfId="37560"/>
    <cellStyle name="Standard 2 2 15 3 4" xfId="51051"/>
    <cellStyle name="Standard 2 2 15 4" xfId="13981"/>
    <cellStyle name="Standard 2 2 15 4 2" xfId="27432"/>
    <cellStyle name="Standard 2 2 15 4 3" xfId="40916"/>
    <cellStyle name="Standard 2 2 15 4 4" xfId="54407"/>
    <cellStyle name="Standard 2 2 15 5" xfId="17363"/>
    <cellStyle name="Standard 2 2 15 6" xfId="30847"/>
    <cellStyle name="Standard 2 2 15 7" xfId="44338"/>
    <cellStyle name="Standard 2 2 16" xfId="1039"/>
    <cellStyle name="Standard 2 2 16 2" xfId="14545"/>
    <cellStyle name="Standard 2 2 16 3" xfId="28010"/>
    <cellStyle name="Standard 2 2 16 4" xfId="41477"/>
    <cellStyle name="Standard 2 2 17" xfId="4440"/>
    <cellStyle name="Standard 2 2 17 2" xfId="17891"/>
    <cellStyle name="Standard 2 2 17 3" xfId="31375"/>
    <cellStyle name="Standard 2 2 17 4" xfId="44866"/>
    <cellStyle name="Standard 2 2 18" xfId="7796"/>
    <cellStyle name="Standard 2 2 18 2" xfId="21247"/>
    <cellStyle name="Standard 2 2 18 3" xfId="34731"/>
    <cellStyle name="Standard 2 2 18 4" xfId="48222"/>
    <cellStyle name="Standard 2 2 19" xfId="11152"/>
    <cellStyle name="Standard 2 2 19 2" xfId="24603"/>
    <cellStyle name="Standard 2 2 19 3" xfId="38087"/>
    <cellStyle name="Standard 2 2 19 4" xfId="51578"/>
    <cellStyle name="Standard 2 2 2" xfId="81"/>
    <cellStyle name="Standard 2 2 2 2" xfId="141"/>
    <cellStyle name="Standard 2 2 2 2 2" xfId="376"/>
    <cellStyle name="Standard 2 2 2 2 2 10" xfId="7878"/>
    <cellStyle name="Standard 2 2 2 2 2 10 2" xfId="21329"/>
    <cellStyle name="Standard 2 2 2 2 2 10 3" xfId="34813"/>
    <cellStyle name="Standard 2 2 2 2 2 10 4" xfId="48304"/>
    <cellStyle name="Standard 2 2 2 2 2 11" xfId="11234"/>
    <cellStyle name="Standard 2 2 2 2 2 11 2" xfId="24685"/>
    <cellStyle name="Standard 2 2 2 2 2 11 3" xfId="38169"/>
    <cellStyle name="Standard 2 2 2 2 2 11 4" xfId="51660"/>
    <cellStyle name="Standard 2 2 2 2 2 12" xfId="14615"/>
    <cellStyle name="Standard 2 2 2 2 2 13" xfId="28098"/>
    <cellStyle name="Standard 2 2 2 2 2 14" xfId="41589"/>
    <cellStyle name="Standard 2 2 2 2 2 15" xfId="1147"/>
    <cellStyle name="Standard 2 2 2 2 2 2" xfId="1244"/>
    <cellStyle name="Standard 2 2 2 2 2 2 10" xfId="14717"/>
    <cellStyle name="Standard 2 2 2 2 2 2 11" xfId="28200"/>
    <cellStyle name="Standard 2 2 2 2 2 2 12" xfId="41691"/>
    <cellStyle name="Standard 2 2 2 2 2 2 2" xfId="1482"/>
    <cellStyle name="Standard 2 2 2 2 2 2 2 10" xfId="28450"/>
    <cellStyle name="Standard 2 2 2 2 2 2 2 11" xfId="41941"/>
    <cellStyle name="Standard 2 2 2 2 2 2 2 2" xfId="2058"/>
    <cellStyle name="Standard 2 2 2 2 2 2 2 2 2" xfId="3199"/>
    <cellStyle name="Standard 2 2 2 2 2 2 2 2 2 2" xfId="6560"/>
    <cellStyle name="Standard 2 2 2 2 2 2 2 2 2 2 2" xfId="20011"/>
    <cellStyle name="Standard 2 2 2 2 2 2 2 2 2 2 3" xfId="33495"/>
    <cellStyle name="Standard 2 2 2 2 2 2 2 2 2 2 4" xfId="46986"/>
    <cellStyle name="Standard 2 2 2 2 2 2 2 2 2 3" xfId="9916"/>
    <cellStyle name="Standard 2 2 2 2 2 2 2 2 2 3 2" xfId="23367"/>
    <cellStyle name="Standard 2 2 2 2 2 2 2 2 2 3 3" xfId="36851"/>
    <cellStyle name="Standard 2 2 2 2 2 2 2 2 2 3 4" xfId="50342"/>
    <cellStyle name="Standard 2 2 2 2 2 2 2 2 2 4" xfId="13272"/>
    <cellStyle name="Standard 2 2 2 2 2 2 2 2 2 4 2" xfId="26723"/>
    <cellStyle name="Standard 2 2 2 2 2 2 2 2 2 4 3" xfId="40207"/>
    <cellStyle name="Standard 2 2 2 2 2 2 2 2 2 4 4" xfId="53698"/>
    <cellStyle name="Standard 2 2 2 2 2 2 2 2 2 5" xfId="16654"/>
    <cellStyle name="Standard 2 2 2 2 2 2 2 2 2 6" xfId="30138"/>
    <cellStyle name="Standard 2 2 2 2 2 2 2 2 2 7" xfId="43629"/>
    <cellStyle name="Standard 2 2 2 2 2 2 2 2 3" xfId="5433"/>
    <cellStyle name="Standard 2 2 2 2 2 2 2 2 3 2" xfId="18884"/>
    <cellStyle name="Standard 2 2 2 2 2 2 2 2 3 3" xfId="32368"/>
    <cellStyle name="Standard 2 2 2 2 2 2 2 2 3 4" xfId="45859"/>
    <cellStyle name="Standard 2 2 2 2 2 2 2 2 4" xfId="8789"/>
    <cellStyle name="Standard 2 2 2 2 2 2 2 2 4 2" xfId="22240"/>
    <cellStyle name="Standard 2 2 2 2 2 2 2 2 4 3" xfId="35724"/>
    <cellStyle name="Standard 2 2 2 2 2 2 2 2 4 4" xfId="49215"/>
    <cellStyle name="Standard 2 2 2 2 2 2 2 2 5" xfId="12145"/>
    <cellStyle name="Standard 2 2 2 2 2 2 2 2 5 2" xfId="25596"/>
    <cellStyle name="Standard 2 2 2 2 2 2 2 2 5 3" xfId="39080"/>
    <cellStyle name="Standard 2 2 2 2 2 2 2 2 5 4" xfId="52571"/>
    <cellStyle name="Standard 2 2 2 2 2 2 2 2 6" xfId="15527"/>
    <cellStyle name="Standard 2 2 2 2 2 2 2 2 7" xfId="29011"/>
    <cellStyle name="Standard 2 2 2 2 2 2 2 2 8" xfId="42502"/>
    <cellStyle name="Standard 2 2 2 2 2 2 2 3" xfId="2639"/>
    <cellStyle name="Standard 2 2 2 2 2 2 2 3 2" xfId="6000"/>
    <cellStyle name="Standard 2 2 2 2 2 2 2 3 2 2" xfId="19451"/>
    <cellStyle name="Standard 2 2 2 2 2 2 2 3 2 3" xfId="32935"/>
    <cellStyle name="Standard 2 2 2 2 2 2 2 3 2 4" xfId="46426"/>
    <cellStyle name="Standard 2 2 2 2 2 2 2 3 3" xfId="9356"/>
    <cellStyle name="Standard 2 2 2 2 2 2 2 3 3 2" xfId="22807"/>
    <cellStyle name="Standard 2 2 2 2 2 2 2 3 3 3" xfId="36291"/>
    <cellStyle name="Standard 2 2 2 2 2 2 2 3 3 4" xfId="49782"/>
    <cellStyle name="Standard 2 2 2 2 2 2 2 3 4" xfId="12712"/>
    <cellStyle name="Standard 2 2 2 2 2 2 2 3 4 2" xfId="26163"/>
    <cellStyle name="Standard 2 2 2 2 2 2 2 3 4 3" xfId="39647"/>
    <cellStyle name="Standard 2 2 2 2 2 2 2 3 4 4" xfId="53138"/>
    <cellStyle name="Standard 2 2 2 2 2 2 2 3 5" xfId="16094"/>
    <cellStyle name="Standard 2 2 2 2 2 2 2 3 6" xfId="29578"/>
    <cellStyle name="Standard 2 2 2 2 2 2 2 3 7" xfId="43069"/>
    <cellStyle name="Standard 2 2 2 2 2 2 2 4" xfId="3744"/>
    <cellStyle name="Standard 2 2 2 2 2 2 2 4 2" xfId="7105"/>
    <cellStyle name="Standard 2 2 2 2 2 2 2 4 2 2" xfId="20556"/>
    <cellStyle name="Standard 2 2 2 2 2 2 2 4 2 3" xfId="34040"/>
    <cellStyle name="Standard 2 2 2 2 2 2 2 4 2 4" xfId="47531"/>
    <cellStyle name="Standard 2 2 2 2 2 2 2 4 3" xfId="10461"/>
    <cellStyle name="Standard 2 2 2 2 2 2 2 4 3 2" xfId="23912"/>
    <cellStyle name="Standard 2 2 2 2 2 2 2 4 3 3" xfId="37396"/>
    <cellStyle name="Standard 2 2 2 2 2 2 2 4 3 4" xfId="50887"/>
    <cellStyle name="Standard 2 2 2 2 2 2 2 4 4" xfId="13817"/>
    <cellStyle name="Standard 2 2 2 2 2 2 2 4 4 2" xfId="27268"/>
    <cellStyle name="Standard 2 2 2 2 2 2 2 4 4 3" xfId="40752"/>
    <cellStyle name="Standard 2 2 2 2 2 2 2 4 4 4" xfId="54243"/>
    <cellStyle name="Standard 2 2 2 2 2 2 2 4 5" xfId="17199"/>
    <cellStyle name="Standard 2 2 2 2 2 2 2 4 6" xfId="30683"/>
    <cellStyle name="Standard 2 2 2 2 2 2 2 4 7" xfId="44174"/>
    <cellStyle name="Standard 2 2 2 2 2 2 2 5" xfId="4324"/>
    <cellStyle name="Standard 2 2 2 2 2 2 2 5 2" xfId="7681"/>
    <cellStyle name="Standard 2 2 2 2 2 2 2 5 2 2" xfId="21132"/>
    <cellStyle name="Standard 2 2 2 2 2 2 2 5 2 3" xfId="34616"/>
    <cellStyle name="Standard 2 2 2 2 2 2 2 5 2 4" xfId="48107"/>
    <cellStyle name="Standard 2 2 2 2 2 2 2 5 3" xfId="11037"/>
    <cellStyle name="Standard 2 2 2 2 2 2 2 5 3 2" xfId="24488"/>
    <cellStyle name="Standard 2 2 2 2 2 2 2 5 3 3" xfId="37972"/>
    <cellStyle name="Standard 2 2 2 2 2 2 2 5 3 4" xfId="51463"/>
    <cellStyle name="Standard 2 2 2 2 2 2 2 5 4" xfId="14393"/>
    <cellStyle name="Standard 2 2 2 2 2 2 2 5 4 2" xfId="27844"/>
    <cellStyle name="Standard 2 2 2 2 2 2 2 5 4 3" xfId="41328"/>
    <cellStyle name="Standard 2 2 2 2 2 2 2 5 4 4" xfId="54819"/>
    <cellStyle name="Standard 2 2 2 2 2 2 2 5 5" xfId="17775"/>
    <cellStyle name="Standard 2 2 2 2 2 2 2 5 6" xfId="31259"/>
    <cellStyle name="Standard 2 2 2 2 2 2 2 5 7" xfId="44750"/>
    <cellStyle name="Standard 2 2 2 2 2 2 2 6" xfId="4874"/>
    <cellStyle name="Standard 2 2 2 2 2 2 2 6 2" xfId="18325"/>
    <cellStyle name="Standard 2 2 2 2 2 2 2 6 3" xfId="31809"/>
    <cellStyle name="Standard 2 2 2 2 2 2 2 6 4" xfId="45300"/>
    <cellStyle name="Standard 2 2 2 2 2 2 2 7" xfId="8230"/>
    <cellStyle name="Standard 2 2 2 2 2 2 2 7 2" xfId="21681"/>
    <cellStyle name="Standard 2 2 2 2 2 2 2 7 3" xfId="35165"/>
    <cellStyle name="Standard 2 2 2 2 2 2 2 7 4" xfId="48656"/>
    <cellStyle name="Standard 2 2 2 2 2 2 2 8" xfId="11586"/>
    <cellStyle name="Standard 2 2 2 2 2 2 2 8 2" xfId="25037"/>
    <cellStyle name="Standard 2 2 2 2 2 2 2 8 3" xfId="38521"/>
    <cellStyle name="Standard 2 2 2 2 2 2 2 8 4" xfId="52012"/>
    <cellStyle name="Standard 2 2 2 2 2 2 2 9" xfId="14967"/>
    <cellStyle name="Standard 2 2 2 2 2 2 3" xfId="1809"/>
    <cellStyle name="Standard 2 2 2 2 2 2 3 2" xfId="2949"/>
    <cellStyle name="Standard 2 2 2 2 2 2 3 2 2" xfId="6310"/>
    <cellStyle name="Standard 2 2 2 2 2 2 3 2 2 2" xfId="19761"/>
    <cellStyle name="Standard 2 2 2 2 2 2 3 2 2 3" xfId="33245"/>
    <cellStyle name="Standard 2 2 2 2 2 2 3 2 2 4" xfId="46736"/>
    <cellStyle name="Standard 2 2 2 2 2 2 3 2 3" xfId="9666"/>
    <cellStyle name="Standard 2 2 2 2 2 2 3 2 3 2" xfId="23117"/>
    <cellStyle name="Standard 2 2 2 2 2 2 3 2 3 3" xfId="36601"/>
    <cellStyle name="Standard 2 2 2 2 2 2 3 2 3 4" xfId="50092"/>
    <cellStyle name="Standard 2 2 2 2 2 2 3 2 4" xfId="13022"/>
    <cellStyle name="Standard 2 2 2 2 2 2 3 2 4 2" xfId="26473"/>
    <cellStyle name="Standard 2 2 2 2 2 2 3 2 4 3" xfId="39957"/>
    <cellStyle name="Standard 2 2 2 2 2 2 3 2 4 4" xfId="53448"/>
    <cellStyle name="Standard 2 2 2 2 2 2 3 2 5" xfId="16404"/>
    <cellStyle name="Standard 2 2 2 2 2 2 3 2 6" xfId="29888"/>
    <cellStyle name="Standard 2 2 2 2 2 2 3 2 7" xfId="43379"/>
    <cellStyle name="Standard 2 2 2 2 2 2 3 3" xfId="5183"/>
    <cellStyle name="Standard 2 2 2 2 2 2 3 3 2" xfId="18634"/>
    <cellStyle name="Standard 2 2 2 2 2 2 3 3 3" xfId="32118"/>
    <cellStyle name="Standard 2 2 2 2 2 2 3 3 4" xfId="45609"/>
    <cellStyle name="Standard 2 2 2 2 2 2 3 4" xfId="8539"/>
    <cellStyle name="Standard 2 2 2 2 2 2 3 4 2" xfId="21990"/>
    <cellStyle name="Standard 2 2 2 2 2 2 3 4 3" xfId="35474"/>
    <cellStyle name="Standard 2 2 2 2 2 2 3 4 4" xfId="48965"/>
    <cellStyle name="Standard 2 2 2 2 2 2 3 5" xfId="11895"/>
    <cellStyle name="Standard 2 2 2 2 2 2 3 5 2" xfId="25346"/>
    <cellStyle name="Standard 2 2 2 2 2 2 3 5 3" xfId="38830"/>
    <cellStyle name="Standard 2 2 2 2 2 2 3 5 4" xfId="52321"/>
    <cellStyle name="Standard 2 2 2 2 2 2 3 6" xfId="15277"/>
    <cellStyle name="Standard 2 2 2 2 2 2 3 7" xfId="28761"/>
    <cellStyle name="Standard 2 2 2 2 2 2 3 8" xfId="42252"/>
    <cellStyle name="Standard 2 2 2 2 2 2 4" xfId="2388"/>
    <cellStyle name="Standard 2 2 2 2 2 2 4 2" xfId="5750"/>
    <cellStyle name="Standard 2 2 2 2 2 2 4 2 2" xfId="19201"/>
    <cellStyle name="Standard 2 2 2 2 2 2 4 2 3" xfId="32685"/>
    <cellStyle name="Standard 2 2 2 2 2 2 4 2 4" xfId="46176"/>
    <cellStyle name="Standard 2 2 2 2 2 2 4 3" xfId="9106"/>
    <cellStyle name="Standard 2 2 2 2 2 2 4 3 2" xfId="22557"/>
    <cellStyle name="Standard 2 2 2 2 2 2 4 3 3" xfId="36041"/>
    <cellStyle name="Standard 2 2 2 2 2 2 4 3 4" xfId="49532"/>
    <cellStyle name="Standard 2 2 2 2 2 2 4 4" xfId="12462"/>
    <cellStyle name="Standard 2 2 2 2 2 2 4 4 2" xfId="25913"/>
    <cellStyle name="Standard 2 2 2 2 2 2 4 4 3" xfId="39397"/>
    <cellStyle name="Standard 2 2 2 2 2 2 4 4 4" xfId="52888"/>
    <cellStyle name="Standard 2 2 2 2 2 2 4 5" xfId="15844"/>
    <cellStyle name="Standard 2 2 2 2 2 2 4 6" xfId="29328"/>
    <cellStyle name="Standard 2 2 2 2 2 2 4 7" xfId="42819"/>
    <cellStyle name="Standard 2 2 2 2 2 2 5" xfId="3494"/>
    <cellStyle name="Standard 2 2 2 2 2 2 5 2" xfId="6855"/>
    <cellStyle name="Standard 2 2 2 2 2 2 5 2 2" xfId="20306"/>
    <cellStyle name="Standard 2 2 2 2 2 2 5 2 3" xfId="33790"/>
    <cellStyle name="Standard 2 2 2 2 2 2 5 2 4" xfId="47281"/>
    <cellStyle name="Standard 2 2 2 2 2 2 5 3" xfId="10211"/>
    <cellStyle name="Standard 2 2 2 2 2 2 5 3 2" xfId="23662"/>
    <cellStyle name="Standard 2 2 2 2 2 2 5 3 3" xfId="37146"/>
    <cellStyle name="Standard 2 2 2 2 2 2 5 3 4" xfId="50637"/>
    <cellStyle name="Standard 2 2 2 2 2 2 5 4" xfId="13567"/>
    <cellStyle name="Standard 2 2 2 2 2 2 5 4 2" xfId="27018"/>
    <cellStyle name="Standard 2 2 2 2 2 2 5 4 3" xfId="40502"/>
    <cellStyle name="Standard 2 2 2 2 2 2 5 4 4" xfId="53993"/>
    <cellStyle name="Standard 2 2 2 2 2 2 5 5" xfId="16949"/>
    <cellStyle name="Standard 2 2 2 2 2 2 5 6" xfId="30433"/>
    <cellStyle name="Standard 2 2 2 2 2 2 5 7" xfId="43924"/>
    <cellStyle name="Standard 2 2 2 2 2 2 6" xfId="4074"/>
    <cellStyle name="Standard 2 2 2 2 2 2 6 2" xfId="7431"/>
    <cellStyle name="Standard 2 2 2 2 2 2 6 2 2" xfId="20882"/>
    <cellStyle name="Standard 2 2 2 2 2 2 6 2 3" xfId="34366"/>
    <cellStyle name="Standard 2 2 2 2 2 2 6 2 4" xfId="47857"/>
    <cellStyle name="Standard 2 2 2 2 2 2 6 3" xfId="10787"/>
    <cellStyle name="Standard 2 2 2 2 2 2 6 3 2" xfId="24238"/>
    <cellStyle name="Standard 2 2 2 2 2 2 6 3 3" xfId="37722"/>
    <cellStyle name="Standard 2 2 2 2 2 2 6 3 4" xfId="51213"/>
    <cellStyle name="Standard 2 2 2 2 2 2 6 4" xfId="14143"/>
    <cellStyle name="Standard 2 2 2 2 2 2 6 4 2" xfId="27594"/>
    <cellStyle name="Standard 2 2 2 2 2 2 6 4 3" xfId="41078"/>
    <cellStyle name="Standard 2 2 2 2 2 2 6 4 4" xfId="54569"/>
    <cellStyle name="Standard 2 2 2 2 2 2 6 5" xfId="17525"/>
    <cellStyle name="Standard 2 2 2 2 2 2 6 6" xfId="31009"/>
    <cellStyle name="Standard 2 2 2 2 2 2 6 7" xfId="44500"/>
    <cellStyle name="Standard 2 2 2 2 2 2 7" xfId="4624"/>
    <cellStyle name="Standard 2 2 2 2 2 2 7 2" xfId="18075"/>
    <cellStyle name="Standard 2 2 2 2 2 2 7 3" xfId="31559"/>
    <cellStyle name="Standard 2 2 2 2 2 2 7 4" xfId="45050"/>
    <cellStyle name="Standard 2 2 2 2 2 2 8" xfId="7980"/>
    <cellStyle name="Standard 2 2 2 2 2 2 8 2" xfId="21431"/>
    <cellStyle name="Standard 2 2 2 2 2 2 8 3" xfId="34915"/>
    <cellStyle name="Standard 2 2 2 2 2 2 8 4" xfId="48406"/>
    <cellStyle name="Standard 2 2 2 2 2 2 9" xfId="11336"/>
    <cellStyle name="Standard 2 2 2 2 2 2 9 2" xfId="24787"/>
    <cellStyle name="Standard 2 2 2 2 2 2 9 3" xfId="38271"/>
    <cellStyle name="Standard 2 2 2 2 2 2 9 4" xfId="51762"/>
    <cellStyle name="Standard 2 2 2 2 2 3" xfId="1322"/>
    <cellStyle name="Standard 2 2 2 2 2 3 10" xfId="14802"/>
    <cellStyle name="Standard 2 2 2 2 2 3 11" xfId="28285"/>
    <cellStyle name="Standard 2 2 2 2 2 3 12" xfId="41776"/>
    <cellStyle name="Standard 2 2 2 2 2 3 2" xfId="1566"/>
    <cellStyle name="Standard 2 2 2 2 2 3 2 10" xfId="28535"/>
    <cellStyle name="Standard 2 2 2 2 2 3 2 11" xfId="42026"/>
    <cellStyle name="Standard 2 2 2 2 2 3 2 2" xfId="2143"/>
    <cellStyle name="Standard 2 2 2 2 2 3 2 2 2" xfId="3284"/>
    <cellStyle name="Standard 2 2 2 2 2 3 2 2 2 2" xfId="6645"/>
    <cellStyle name="Standard 2 2 2 2 2 3 2 2 2 2 2" xfId="20096"/>
    <cellStyle name="Standard 2 2 2 2 2 3 2 2 2 2 3" xfId="33580"/>
    <cellStyle name="Standard 2 2 2 2 2 3 2 2 2 2 4" xfId="47071"/>
    <cellStyle name="Standard 2 2 2 2 2 3 2 2 2 3" xfId="10001"/>
    <cellStyle name="Standard 2 2 2 2 2 3 2 2 2 3 2" xfId="23452"/>
    <cellStyle name="Standard 2 2 2 2 2 3 2 2 2 3 3" xfId="36936"/>
    <cellStyle name="Standard 2 2 2 2 2 3 2 2 2 3 4" xfId="50427"/>
    <cellStyle name="Standard 2 2 2 2 2 3 2 2 2 4" xfId="13357"/>
    <cellStyle name="Standard 2 2 2 2 2 3 2 2 2 4 2" xfId="26808"/>
    <cellStyle name="Standard 2 2 2 2 2 3 2 2 2 4 3" xfId="40292"/>
    <cellStyle name="Standard 2 2 2 2 2 3 2 2 2 4 4" xfId="53783"/>
    <cellStyle name="Standard 2 2 2 2 2 3 2 2 2 5" xfId="16739"/>
    <cellStyle name="Standard 2 2 2 2 2 3 2 2 2 6" xfId="30223"/>
    <cellStyle name="Standard 2 2 2 2 2 3 2 2 2 7" xfId="43714"/>
    <cellStyle name="Standard 2 2 2 2 2 3 2 2 3" xfId="5518"/>
    <cellStyle name="Standard 2 2 2 2 2 3 2 2 3 2" xfId="18969"/>
    <cellStyle name="Standard 2 2 2 2 2 3 2 2 3 3" xfId="32453"/>
    <cellStyle name="Standard 2 2 2 2 2 3 2 2 3 4" xfId="45944"/>
    <cellStyle name="Standard 2 2 2 2 2 3 2 2 4" xfId="8874"/>
    <cellStyle name="Standard 2 2 2 2 2 3 2 2 4 2" xfId="22325"/>
    <cellStyle name="Standard 2 2 2 2 2 3 2 2 4 3" xfId="35809"/>
    <cellStyle name="Standard 2 2 2 2 2 3 2 2 4 4" xfId="49300"/>
    <cellStyle name="Standard 2 2 2 2 2 3 2 2 5" xfId="12230"/>
    <cellStyle name="Standard 2 2 2 2 2 3 2 2 5 2" xfId="25681"/>
    <cellStyle name="Standard 2 2 2 2 2 3 2 2 5 3" xfId="39165"/>
    <cellStyle name="Standard 2 2 2 2 2 3 2 2 5 4" xfId="52656"/>
    <cellStyle name="Standard 2 2 2 2 2 3 2 2 6" xfId="15612"/>
    <cellStyle name="Standard 2 2 2 2 2 3 2 2 7" xfId="29096"/>
    <cellStyle name="Standard 2 2 2 2 2 3 2 2 8" xfId="42587"/>
    <cellStyle name="Standard 2 2 2 2 2 3 2 3" xfId="2724"/>
    <cellStyle name="Standard 2 2 2 2 2 3 2 3 2" xfId="6085"/>
    <cellStyle name="Standard 2 2 2 2 2 3 2 3 2 2" xfId="19536"/>
    <cellStyle name="Standard 2 2 2 2 2 3 2 3 2 3" xfId="33020"/>
    <cellStyle name="Standard 2 2 2 2 2 3 2 3 2 4" xfId="46511"/>
    <cellStyle name="Standard 2 2 2 2 2 3 2 3 3" xfId="9441"/>
    <cellStyle name="Standard 2 2 2 2 2 3 2 3 3 2" xfId="22892"/>
    <cellStyle name="Standard 2 2 2 2 2 3 2 3 3 3" xfId="36376"/>
    <cellStyle name="Standard 2 2 2 2 2 3 2 3 3 4" xfId="49867"/>
    <cellStyle name="Standard 2 2 2 2 2 3 2 3 4" xfId="12797"/>
    <cellStyle name="Standard 2 2 2 2 2 3 2 3 4 2" xfId="26248"/>
    <cellStyle name="Standard 2 2 2 2 2 3 2 3 4 3" xfId="39732"/>
    <cellStyle name="Standard 2 2 2 2 2 3 2 3 4 4" xfId="53223"/>
    <cellStyle name="Standard 2 2 2 2 2 3 2 3 5" xfId="16179"/>
    <cellStyle name="Standard 2 2 2 2 2 3 2 3 6" xfId="29663"/>
    <cellStyle name="Standard 2 2 2 2 2 3 2 3 7" xfId="43154"/>
    <cellStyle name="Standard 2 2 2 2 2 3 2 4" xfId="3829"/>
    <cellStyle name="Standard 2 2 2 2 2 3 2 4 2" xfId="7190"/>
    <cellStyle name="Standard 2 2 2 2 2 3 2 4 2 2" xfId="20641"/>
    <cellStyle name="Standard 2 2 2 2 2 3 2 4 2 3" xfId="34125"/>
    <cellStyle name="Standard 2 2 2 2 2 3 2 4 2 4" xfId="47616"/>
    <cellStyle name="Standard 2 2 2 2 2 3 2 4 3" xfId="10546"/>
    <cellStyle name="Standard 2 2 2 2 2 3 2 4 3 2" xfId="23997"/>
    <cellStyle name="Standard 2 2 2 2 2 3 2 4 3 3" xfId="37481"/>
    <cellStyle name="Standard 2 2 2 2 2 3 2 4 3 4" xfId="50972"/>
    <cellStyle name="Standard 2 2 2 2 2 3 2 4 4" xfId="13902"/>
    <cellStyle name="Standard 2 2 2 2 2 3 2 4 4 2" xfId="27353"/>
    <cellStyle name="Standard 2 2 2 2 2 3 2 4 4 3" xfId="40837"/>
    <cellStyle name="Standard 2 2 2 2 2 3 2 4 4 4" xfId="54328"/>
    <cellStyle name="Standard 2 2 2 2 2 3 2 4 5" xfId="17284"/>
    <cellStyle name="Standard 2 2 2 2 2 3 2 4 6" xfId="30768"/>
    <cellStyle name="Standard 2 2 2 2 2 3 2 4 7" xfId="44259"/>
    <cellStyle name="Standard 2 2 2 2 2 3 2 5" xfId="4409"/>
    <cellStyle name="Standard 2 2 2 2 2 3 2 5 2" xfId="7766"/>
    <cellStyle name="Standard 2 2 2 2 2 3 2 5 2 2" xfId="21217"/>
    <cellStyle name="Standard 2 2 2 2 2 3 2 5 2 3" xfId="34701"/>
    <cellStyle name="Standard 2 2 2 2 2 3 2 5 2 4" xfId="48192"/>
    <cellStyle name="Standard 2 2 2 2 2 3 2 5 3" xfId="11122"/>
    <cellStyle name="Standard 2 2 2 2 2 3 2 5 3 2" xfId="24573"/>
    <cellStyle name="Standard 2 2 2 2 2 3 2 5 3 3" xfId="38057"/>
    <cellStyle name="Standard 2 2 2 2 2 3 2 5 3 4" xfId="51548"/>
    <cellStyle name="Standard 2 2 2 2 2 3 2 5 4" xfId="14478"/>
    <cellStyle name="Standard 2 2 2 2 2 3 2 5 4 2" xfId="27929"/>
    <cellStyle name="Standard 2 2 2 2 2 3 2 5 4 3" xfId="41413"/>
    <cellStyle name="Standard 2 2 2 2 2 3 2 5 4 4" xfId="54904"/>
    <cellStyle name="Standard 2 2 2 2 2 3 2 5 5" xfId="17860"/>
    <cellStyle name="Standard 2 2 2 2 2 3 2 5 6" xfId="31344"/>
    <cellStyle name="Standard 2 2 2 2 2 3 2 5 7" xfId="44835"/>
    <cellStyle name="Standard 2 2 2 2 2 3 2 6" xfId="4959"/>
    <cellStyle name="Standard 2 2 2 2 2 3 2 6 2" xfId="18410"/>
    <cellStyle name="Standard 2 2 2 2 2 3 2 6 3" xfId="31894"/>
    <cellStyle name="Standard 2 2 2 2 2 3 2 6 4" xfId="45385"/>
    <cellStyle name="Standard 2 2 2 2 2 3 2 7" xfId="8315"/>
    <cellStyle name="Standard 2 2 2 2 2 3 2 7 2" xfId="21766"/>
    <cellStyle name="Standard 2 2 2 2 2 3 2 7 3" xfId="35250"/>
    <cellStyle name="Standard 2 2 2 2 2 3 2 7 4" xfId="48741"/>
    <cellStyle name="Standard 2 2 2 2 2 3 2 8" xfId="11671"/>
    <cellStyle name="Standard 2 2 2 2 2 3 2 8 2" xfId="25122"/>
    <cellStyle name="Standard 2 2 2 2 2 3 2 8 3" xfId="38606"/>
    <cellStyle name="Standard 2 2 2 2 2 3 2 8 4" xfId="52097"/>
    <cellStyle name="Standard 2 2 2 2 2 3 2 9" xfId="15052"/>
    <cellStyle name="Standard 2 2 2 2 2 3 3" xfId="1894"/>
    <cellStyle name="Standard 2 2 2 2 2 3 3 2" xfId="3034"/>
    <cellStyle name="Standard 2 2 2 2 2 3 3 2 2" xfId="6395"/>
    <cellStyle name="Standard 2 2 2 2 2 3 3 2 2 2" xfId="19846"/>
    <cellStyle name="Standard 2 2 2 2 2 3 3 2 2 3" xfId="33330"/>
    <cellStyle name="Standard 2 2 2 2 2 3 3 2 2 4" xfId="46821"/>
    <cellStyle name="Standard 2 2 2 2 2 3 3 2 3" xfId="9751"/>
    <cellStyle name="Standard 2 2 2 2 2 3 3 2 3 2" xfId="23202"/>
    <cellStyle name="Standard 2 2 2 2 2 3 3 2 3 3" xfId="36686"/>
    <cellStyle name="Standard 2 2 2 2 2 3 3 2 3 4" xfId="50177"/>
    <cellStyle name="Standard 2 2 2 2 2 3 3 2 4" xfId="13107"/>
    <cellStyle name="Standard 2 2 2 2 2 3 3 2 4 2" xfId="26558"/>
    <cellStyle name="Standard 2 2 2 2 2 3 3 2 4 3" xfId="40042"/>
    <cellStyle name="Standard 2 2 2 2 2 3 3 2 4 4" xfId="53533"/>
    <cellStyle name="Standard 2 2 2 2 2 3 3 2 5" xfId="16489"/>
    <cellStyle name="Standard 2 2 2 2 2 3 3 2 6" xfId="29973"/>
    <cellStyle name="Standard 2 2 2 2 2 3 3 2 7" xfId="43464"/>
    <cellStyle name="Standard 2 2 2 2 2 3 3 3" xfId="5268"/>
    <cellStyle name="Standard 2 2 2 2 2 3 3 3 2" xfId="18719"/>
    <cellStyle name="Standard 2 2 2 2 2 3 3 3 3" xfId="32203"/>
    <cellStyle name="Standard 2 2 2 2 2 3 3 3 4" xfId="45694"/>
    <cellStyle name="Standard 2 2 2 2 2 3 3 4" xfId="8624"/>
    <cellStyle name="Standard 2 2 2 2 2 3 3 4 2" xfId="22075"/>
    <cellStyle name="Standard 2 2 2 2 2 3 3 4 3" xfId="35559"/>
    <cellStyle name="Standard 2 2 2 2 2 3 3 4 4" xfId="49050"/>
    <cellStyle name="Standard 2 2 2 2 2 3 3 5" xfId="11980"/>
    <cellStyle name="Standard 2 2 2 2 2 3 3 5 2" xfId="25431"/>
    <cellStyle name="Standard 2 2 2 2 2 3 3 5 3" xfId="38915"/>
    <cellStyle name="Standard 2 2 2 2 2 3 3 5 4" xfId="52406"/>
    <cellStyle name="Standard 2 2 2 2 2 3 3 6" xfId="15362"/>
    <cellStyle name="Standard 2 2 2 2 2 3 3 7" xfId="28846"/>
    <cellStyle name="Standard 2 2 2 2 2 3 3 8" xfId="42337"/>
    <cellStyle name="Standard 2 2 2 2 2 3 4" xfId="2473"/>
    <cellStyle name="Standard 2 2 2 2 2 3 4 2" xfId="5835"/>
    <cellStyle name="Standard 2 2 2 2 2 3 4 2 2" xfId="19286"/>
    <cellStyle name="Standard 2 2 2 2 2 3 4 2 3" xfId="32770"/>
    <cellStyle name="Standard 2 2 2 2 2 3 4 2 4" xfId="46261"/>
    <cellStyle name="Standard 2 2 2 2 2 3 4 3" xfId="9191"/>
    <cellStyle name="Standard 2 2 2 2 2 3 4 3 2" xfId="22642"/>
    <cellStyle name="Standard 2 2 2 2 2 3 4 3 3" xfId="36126"/>
    <cellStyle name="Standard 2 2 2 2 2 3 4 3 4" xfId="49617"/>
    <cellStyle name="Standard 2 2 2 2 2 3 4 4" xfId="12547"/>
    <cellStyle name="Standard 2 2 2 2 2 3 4 4 2" xfId="25998"/>
    <cellStyle name="Standard 2 2 2 2 2 3 4 4 3" xfId="39482"/>
    <cellStyle name="Standard 2 2 2 2 2 3 4 4 4" xfId="52973"/>
    <cellStyle name="Standard 2 2 2 2 2 3 4 5" xfId="15929"/>
    <cellStyle name="Standard 2 2 2 2 2 3 4 6" xfId="29413"/>
    <cellStyle name="Standard 2 2 2 2 2 3 4 7" xfId="42904"/>
    <cellStyle name="Standard 2 2 2 2 2 3 5" xfId="3579"/>
    <cellStyle name="Standard 2 2 2 2 2 3 5 2" xfId="6940"/>
    <cellStyle name="Standard 2 2 2 2 2 3 5 2 2" xfId="20391"/>
    <cellStyle name="Standard 2 2 2 2 2 3 5 2 3" xfId="33875"/>
    <cellStyle name="Standard 2 2 2 2 2 3 5 2 4" xfId="47366"/>
    <cellStyle name="Standard 2 2 2 2 2 3 5 3" xfId="10296"/>
    <cellStyle name="Standard 2 2 2 2 2 3 5 3 2" xfId="23747"/>
    <cellStyle name="Standard 2 2 2 2 2 3 5 3 3" xfId="37231"/>
    <cellStyle name="Standard 2 2 2 2 2 3 5 3 4" xfId="50722"/>
    <cellStyle name="Standard 2 2 2 2 2 3 5 4" xfId="13652"/>
    <cellStyle name="Standard 2 2 2 2 2 3 5 4 2" xfId="27103"/>
    <cellStyle name="Standard 2 2 2 2 2 3 5 4 3" xfId="40587"/>
    <cellStyle name="Standard 2 2 2 2 2 3 5 4 4" xfId="54078"/>
    <cellStyle name="Standard 2 2 2 2 2 3 5 5" xfId="17034"/>
    <cellStyle name="Standard 2 2 2 2 2 3 5 6" xfId="30518"/>
    <cellStyle name="Standard 2 2 2 2 2 3 5 7" xfId="44009"/>
    <cellStyle name="Standard 2 2 2 2 2 3 6" xfId="4159"/>
    <cellStyle name="Standard 2 2 2 2 2 3 6 2" xfId="7516"/>
    <cellStyle name="Standard 2 2 2 2 2 3 6 2 2" xfId="20967"/>
    <cellStyle name="Standard 2 2 2 2 2 3 6 2 3" xfId="34451"/>
    <cellStyle name="Standard 2 2 2 2 2 3 6 2 4" xfId="47942"/>
    <cellStyle name="Standard 2 2 2 2 2 3 6 3" xfId="10872"/>
    <cellStyle name="Standard 2 2 2 2 2 3 6 3 2" xfId="24323"/>
    <cellStyle name="Standard 2 2 2 2 2 3 6 3 3" xfId="37807"/>
    <cellStyle name="Standard 2 2 2 2 2 3 6 3 4" xfId="51298"/>
    <cellStyle name="Standard 2 2 2 2 2 3 6 4" xfId="14228"/>
    <cellStyle name="Standard 2 2 2 2 2 3 6 4 2" xfId="27679"/>
    <cellStyle name="Standard 2 2 2 2 2 3 6 4 3" xfId="41163"/>
    <cellStyle name="Standard 2 2 2 2 2 3 6 4 4" xfId="54654"/>
    <cellStyle name="Standard 2 2 2 2 2 3 6 5" xfId="17610"/>
    <cellStyle name="Standard 2 2 2 2 2 3 6 6" xfId="31094"/>
    <cellStyle name="Standard 2 2 2 2 2 3 6 7" xfId="44585"/>
    <cellStyle name="Standard 2 2 2 2 2 3 7" xfId="4709"/>
    <cellStyle name="Standard 2 2 2 2 2 3 7 2" xfId="18160"/>
    <cellStyle name="Standard 2 2 2 2 2 3 7 3" xfId="31644"/>
    <cellStyle name="Standard 2 2 2 2 2 3 7 4" xfId="45135"/>
    <cellStyle name="Standard 2 2 2 2 2 3 8" xfId="8065"/>
    <cellStyle name="Standard 2 2 2 2 2 3 8 2" xfId="21516"/>
    <cellStyle name="Standard 2 2 2 2 2 3 8 3" xfId="35000"/>
    <cellStyle name="Standard 2 2 2 2 2 3 8 4" xfId="48491"/>
    <cellStyle name="Standard 2 2 2 2 2 3 9" xfId="11421"/>
    <cellStyle name="Standard 2 2 2 2 2 3 9 2" xfId="24872"/>
    <cellStyle name="Standard 2 2 2 2 2 3 9 3" xfId="38356"/>
    <cellStyle name="Standard 2 2 2 2 2 3 9 4" xfId="51847"/>
    <cellStyle name="Standard 2 2 2 2 2 4" xfId="1384"/>
    <cellStyle name="Standard 2 2 2 2 2 4 10" xfId="28349"/>
    <cellStyle name="Standard 2 2 2 2 2 4 11" xfId="41840"/>
    <cellStyle name="Standard 2 2 2 2 2 4 2" xfId="1958"/>
    <cellStyle name="Standard 2 2 2 2 2 4 2 2" xfId="3098"/>
    <cellStyle name="Standard 2 2 2 2 2 4 2 2 2" xfId="6459"/>
    <cellStyle name="Standard 2 2 2 2 2 4 2 2 2 2" xfId="19910"/>
    <cellStyle name="Standard 2 2 2 2 2 4 2 2 2 3" xfId="33394"/>
    <cellStyle name="Standard 2 2 2 2 2 4 2 2 2 4" xfId="46885"/>
    <cellStyle name="Standard 2 2 2 2 2 4 2 2 3" xfId="9815"/>
    <cellStyle name="Standard 2 2 2 2 2 4 2 2 3 2" xfId="23266"/>
    <cellStyle name="Standard 2 2 2 2 2 4 2 2 3 3" xfId="36750"/>
    <cellStyle name="Standard 2 2 2 2 2 4 2 2 3 4" xfId="50241"/>
    <cellStyle name="Standard 2 2 2 2 2 4 2 2 4" xfId="13171"/>
    <cellStyle name="Standard 2 2 2 2 2 4 2 2 4 2" xfId="26622"/>
    <cellStyle name="Standard 2 2 2 2 2 4 2 2 4 3" xfId="40106"/>
    <cellStyle name="Standard 2 2 2 2 2 4 2 2 4 4" xfId="53597"/>
    <cellStyle name="Standard 2 2 2 2 2 4 2 2 5" xfId="16553"/>
    <cellStyle name="Standard 2 2 2 2 2 4 2 2 6" xfId="30037"/>
    <cellStyle name="Standard 2 2 2 2 2 4 2 2 7" xfId="43528"/>
    <cellStyle name="Standard 2 2 2 2 2 4 2 3" xfId="5332"/>
    <cellStyle name="Standard 2 2 2 2 2 4 2 3 2" xfId="18783"/>
    <cellStyle name="Standard 2 2 2 2 2 4 2 3 3" xfId="32267"/>
    <cellStyle name="Standard 2 2 2 2 2 4 2 3 4" xfId="45758"/>
    <cellStyle name="Standard 2 2 2 2 2 4 2 4" xfId="8688"/>
    <cellStyle name="Standard 2 2 2 2 2 4 2 4 2" xfId="22139"/>
    <cellStyle name="Standard 2 2 2 2 2 4 2 4 3" xfId="35623"/>
    <cellStyle name="Standard 2 2 2 2 2 4 2 4 4" xfId="49114"/>
    <cellStyle name="Standard 2 2 2 2 2 4 2 5" xfId="12044"/>
    <cellStyle name="Standard 2 2 2 2 2 4 2 5 2" xfId="25495"/>
    <cellStyle name="Standard 2 2 2 2 2 4 2 5 3" xfId="38979"/>
    <cellStyle name="Standard 2 2 2 2 2 4 2 5 4" xfId="52470"/>
    <cellStyle name="Standard 2 2 2 2 2 4 2 6" xfId="15426"/>
    <cellStyle name="Standard 2 2 2 2 2 4 2 7" xfId="28910"/>
    <cellStyle name="Standard 2 2 2 2 2 4 2 8" xfId="42401"/>
    <cellStyle name="Standard 2 2 2 2 2 4 3" xfId="2538"/>
    <cellStyle name="Standard 2 2 2 2 2 4 3 2" xfId="5899"/>
    <cellStyle name="Standard 2 2 2 2 2 4 3 2 2" xfId="19350"/>
    <cellStyle name="Standard 2 2 2 2 2 4 3 2 3" xfId="32834"/>
    <cellStyle name="Standard 2 2 2 2 2 4 3 2 4" xfId="46325"/>
    <cellStyle name="Standard 2 2 2 2 2 4 3 3" xfId="9255"/>
    <cellStyle name="Standard 2 2 2 2 2 4 3 3 2" xfId="22706"/>
    <cellStyle name="Standard 2 2 2 2 2 4 3 3 3" xfId="36190"/>
    <cellStyle name="Standard 2 2 2 2 2 4 3 3 4" xfId="49681"/>
    <cellStyle name="Standard 2 2 2 2 2 4 3 4" xfId="12611"/>
    <cellStyle name="Standard 2 2 2 2 2 4 3 4 2" xfId="26062"/>
    <cellStyle name="Standard 2 2 2 2 2 4 3 4 3" xfId="39546"/>
    <cellStyle name="Standard 2 2 2 2 2 4 3 4 4" xfId="53037"/>
    <cellStyle name="Standard 2 2 2 2 2 4 3 5" xfId="15993"/>
    <cellStyle name="Standard 2 2 2 2 2 4 3 6" xfId="29477"/>
    <cellStyle name="Standard 2 2 2 2 2 4 3 7" xfId="42968"/>
    <cellStyle name="Standard 2 2 2 2 2 4 4" xfId="3643"/>
    <cellStyle name="Standard 2 2 2 2 2 4 4 2" xfId="7004"/>
    <cellStyle name="Standard 2 2 2 2 2 4 4 2 2" xfId="20455"/>
    <cellStyle name="Standard 2 2 2 2 2 4 4 2 3" xfId="33939"/>
    <cellStyle name="Standard 2 2 2 2 2 4 4 2 4" xfId="47430"/>
    <cellStyle name="Standard 2 2 2 2 2 4 4 3" xfId="10360"/>
    <cellStyle name="Standard 2 2 2 2 2 4 4 3 2" xfId="23811"/>
    <cellStyle name="Standard 2 2 2 2 2 4 4 3 3" xfId="37295"/>
    <cellStyle name="Standard 2 2 2 2 2 4 4 3 4" xfId="50786"/>
    <cellStyle name="Standard 2 2 2 2 2 4 4 4" xfId="13716"/>
    <cellStyle name="Standard 2 2 2 2 2 4 4 4 2" xfId="27167"/>
    <cellStyle name="Standard 2 2 2 2 2 4 4 4 3" xfId="40651"/>
    <cellStyle name="Standard 2 2 2 2 2 4 4 4 4" xfId="54142"/>
    <cellStyle name="Standard 2 2 2 2 2 4 4 5" xfId="17098"/>
    <cellStyle name="Standard 2 2 2 2 2 4 4 6" xfId="30582"/>
    <cellStyle name="Standard 2 2 2 2 2 4 4 7" xfId="44073"/>
    <cellStyle name="Standard 2 2 2 2 2 4 5" xfId="4223"/>
    <cellStyle name="Standard 2 2 2 2 2 4 5 2" xfId="7580"/>
    <cellStyle name="Standard 2 2 2 2 2 4 5 2 2" xfId="21031"/>
    <cellStyle name="Standard 2 2 2 2 2 4 5 2 3" xfId="34515"/>
    <cellStyle name="Standard 2 2 2 2 2 4 5 2 4" xfId="48006"/>
    <cellStyle name="Standard 2 2 2 2 2 4 5 3" xfId="10936"/>
    <cellStyle name="Standard 2 2 2 2 2 4 5 3 2" xfId="24387"/>
    <cellStyle name="Standard 2 2 2 2 2 4 5 3 3" xfId="37871"/>
    <cellStyle name="Standard 2 2 2 2 2 4 5 3 4" xfId="51362"/>
    <cellStyle name="Standard 2 2 2 2 2 4 5 4" xfId="14292"/>
    <cellStyle name="Standard 2 2 2 2 2 4 5 4 2" xfId="27743"/>
    <cellStyle name="Standard 2 2 2 2 2 4 5 4 3" xfId="41227"/>
    <cellStyle name="Standard 2 2 2 2 2 4 5 4 4" xfId="54718"/>
    <cellStyle name="Standard 2 2 2 2 2 4 5 5" xfId="17674"/>
    <cellStyle name="Standard 2 2 2 2 2 4 5 6" xfId="31158"/>
    <cellStyle name="Standard 2 2 2 2 2 4 5 7" xfId="44649"/>
    <cellStyle name="Standard 2 2 2 2 2 4 6" xfId="4773"/>
    <cellStyle name="Standard 2 2 2 2 2 4 6 2" xfId="18224"/>
    <cellStyle name="Standard 2 2 2 2 2 4 6 3" xfId="31708"/>
    <cellStyle name="Standard 2 2 2 2 2 4 6 4" xfId="45199"/>
    <cellStyle name="Standard 2 2 2 2 2 4 7" xfId="8129"/>
    <cellStyle name="Standard 2 2 2 2 2 4 7 2" xfId="21580"/>
    <cellStyle name="Standard 2 2 2 2 2 4 7 3" xfId="35064"/>
    <cellStyle name="Standard 2 2 2 2 2 4 7 4" xfId="48555"/>
    <cellStyle name="Standard 2 2 2 2 2 4 8" xfId="11485"/>
    <cellStyle name="Standard 2 2 2 2 2 4 8 2" xfId="24936"/>
    <cellStyle name="Standard 2 2 2 2 2 4 8 3" xfId="38420"/>
    <cellStyle name="Standard 2 2 2 2 2 4 8 4" xfId="51911"/>
    <cellStyle name="Standard 2 2 2 2 2 4 9" xfId="14866"/>
    <cellStyle name="Standard 2 2 2 2 2 5" xfId="1709"/>
    <cellStyle name="Standard 2 2 2 2 2 5 2" xfId="2848"/>
    <cellStyle name="Standard 2 2 2 2 2 5 2 2" xfId="6209"/>
    <cellStyle name="Standard 2 2 2 2 2 5 2 2 2" xfId="19660"/>
    <cellStyle name="Standard 2 2 2 2 2 5 2 2 3" xfId="33144"/>
    <cellStyle name="Standard 2 2 2 2 2 5 2 2 4" xfId="46635"/>
    <cellStyle name="Standard 2 2 2 2 2 5 2 3" xfId="9565"/>
    <cellStyle name="Standard 2 2 2 2 2 5 2 3 2" xfId="23016"/>
    <cellStyle name="Standard 2 2 2 2 2 5 2 3 3" xfId="36500"/>
    <cellStyle name="Standard 2 2 2 2 2 5 2 3 4" xfId="49991"/>
    <cellStyle name="Standard 2 2 2 2 2 5 2 4" xfId="12921"/>
    <cellStyle name="Standard 2 2 2 2 2 5 2 4 2" xfId="26372"/>
    <cellStyle name="Standard 2 2 2 2 2 5 2 4 3" xfId="39856"/>
    <cellStyle name="Standard 2 2 2 2 2 5 2 4 4" xfId="53347"/>
    <cellStyle name="Standard 2 2 2 2 2 5 2 5" xfId="16303"/>
    <cellStyle name="Standard 2 2 2 2 2 5 2 6" xfId="29787"/>
    <cellStyle name="Standard 2 2 2 2 2 5 2 7" xfId="43278"/>
    <cellStyle name="Standard 2 2 2 2 2 5 3" xfId="5082"/>
    <cellStyle name="Standard 2 2 2 2 2 5 3 2" xfId="18533"/>
    <cellStyle name="Standard 2 2 2 2 2 5 3 3" xfId="32017"/>
    <cellStyle name="Standard 2 2 2 2 2 5 3 4" xfId="45508"/>
    <cellStyle name="Standard 2 2 2 2 2 5 4" xfId="8438"/>
    <cellStyle name="Standard 2 2 2 2 2 5 4 2" xfId="21889"/>
    <cellStyle name="Standard 2 2 2 2 2 5 4 3" xfId="35373"/>
    <cellStyle name="Standard 2 2 2 2 2 5 4 4" xfId="48864"/>
    <cellStyle name="Standard 2 2 2 2 2 5 5" xfId="11794"/>
    <cellStyle name="Standard 2 2 2 2 2 5 5 2" xfId="25245"/>
    <cellStyle name="Standard 2 2 2 2 2 5 5 3" xfId="38729"/>
    <cellStyle name="Standard 2 2 2 2 2 5 5 4" xfId="52220"/>
    <cellStyle name="Standard 2 2 2 2 2 5 6" xfId="15176"/>
    <cellStyle name="Standard 2 2 2 2 2 5 7" xfId="28660"/>
    <cellStyle name="Standard 2 2 2 2 2 5 8" xfId="42151"/>
    <cellStyle name="Standard 2 2 2 2 2 6" xfId="2285"/>
    <cellStyle name="Standard 2 2 2 2 2 6 2" xfId="5648"/>
    <cellStyle name="Standard 2 2 2 2 2 6 2 2" xfId="19099"/>
    <cellStyle name="Standard 2 2 2 2 2 6 2 3" xfId="32583"/>
    <cellStyle name="Standard 2 2 2 2 2 6 2 4" xfId="46074"/>
    <cellStyle name="Standard 2 2 2 2 2 6 3" xfId="9004"/>
    <cellStyle name="Standard 2 2 2 2 2 6 3 2" xfId="22455"/>
    <cellStyle name="Standard 2 2 2 2 2 6 3 3" xfId="35939"/>
    <cellStyle name="Standard 2 2 2 2 2 6 3 4" xfId="49430"/>
    <cellStyle name="Standard 2 2 2 2 2 6 4" xfId="12360"/>
    <cellStyle name="Standard 2 2 2 2 2 6 4 2" xfId="25811"/>
    <cellStyle name="Standard 2 2 2 2 2 6 4 3" xfId="39295"/>
    <cellStyle name="Standard 2 2 2 2 2 6 4 4" xfId="52786"/>
    <cellStyle name="Standard 2 2 2 2 2 6 5" xfId="15742"/>
    <cellStyle name="Standard 2 2 2 2 2 6 6" xfId="29226"/>
    <cellStyle name="Standard 2 2 2 2 2 6 7" xfId="42717"/>
    <cellStyle name="Standard 2 2 2 2 2 7" xfId="3392"/>
    <cellStyle name="Standard 2 2 2 2 2 7 2" xfId="6753"/>
    <cellStyle name="Standard 2 2 2 2 2 7 2 2" xfId="20204"/>
    <cellStyle name="Standard 2 2 2 2 2 7 2 3" xfId="33688"/>
    <cellStyle name="Standard 2 2 2 2 2 7 2 4" xfId="47179"/>
    <cellStyle name="Standard 2 2 2 2 2 7 3" xfId="10109"/>
    <cellStyle name="Standard 2 2 2 2 2 7 3 2" xfId="23560"/>
    <cellStyle name="Standard 2 2 2 2 2 7 3 3" xfId="37044"/>
    <cellStyle name="Standard 2 2 2 2 2 7 3 4" xfId="50535"/>
    <cellStyle name="Standard 2 2 2 2 2 7 4" xfId="13465"/>
    <cellStyle name="Standard 2 2 2 2 2 7 4 2" xfId="26916"/>
    <cellStyle name="Standard 2 2 2 2 2 7 4 3" xfId="40400"/>
    <cellStyle name="Standard 2 2 2 2 2 7 4 4" xfId="53891"/>
    <cellStyle name="Standard 2 2 2 2 2 7 5" xfId="16847"/>
    <cellStyle name="Standard 2 2 2 2 2 7 6" xfId="30331"/>
    <cellStyle name="Standard 2 2 2 2 2 7 7" xfId="43822"/>
    <cellStyle name="Standard 2 2 2 2 2 8" xfId="3972"/>
    <cellStyle name="Standard 2 2 2 2 2 8 2" xfId="7329"/>
    <cellStyle name="Standard 2 2 2 2 2 8 2 2" xfId="20780"/>
    <cellStyle name="Standard 2 2 2 2 2 8 2 3" xfId="34264"/>
    <cellStyle name="Standard 2 2 2 2 2 8 2 4" xfId="47755"/>
    <cellStyle name="Standard 2 2 2 2 2 8 3" xfId="10685"/>
    <cellStyle name="Standard 2 2 2 2 2 8 3 2" xfId="24136"/>
    <cellStyle name="Standard 2 2 2 2 2 8 3 3" xfId="37620"/>
    <cellStyle name="Standard 2 2 2 2 2 8 3 4" xfId="51111"/>
    <cellStyle name="Standard 2 2 2 2 2 8 4" xfId="14041"/>
    <cellStyle name="Standard 2 2 2 2 2 8 4 2" xfId="27492"/>
    <cellStyle name="Standard 2 2 2 2 2 8 4 3" xfId="40976"/>
    <cellStyle name="Standard 2 2 2 2 2 8 4 4" xfId="54467"/>
    <cellStyle name="Standard 2 2 2 2 2 8 5" xfId="17423"/>
    <cellStyle name="Standard 2 2 2 2 2 8 6" xfId="30907"/>
    <cellStyle name="Standard 2 2 2 2 2 8 7" xfId="44398"/>
    <cellStyle name="Standard 2 2 2 2 2 9" xfId="4522"/>
    <cellStyle name="Standard 2 2 2 2 2 9 2" xfId="17973"/>
    <cellStyle name="Standard 2 2 2 2 2 9 3" xfId="31457"/>
    <cellStyle name="Standard 2 2 2 2 2 9 4" xfId="44948"/>
    <cellStyle name="Standard 2 2 2 3" xfId="521"/>
    <cellStyle name="Standard 2 2 2 3 2" xfId="1151"/>
    <cellStyle name="Standard 2 2 2 3 2 10" xfId="7880"/>
    <cellStyle name="Standard 2 2 2 3 2 10 2" xfId="21331"/>
    <cellStyle name="Standard 2 2 2 3 2 10 3" xfId="34815"/>
    <cellStyle name="Standard 2 2 2 3 2 10 4" xfId="48306"/>
    <cellStyle name="Standard 2 2 2 3 2 11" xfId="11236"/>
    <cellStyle name="Standard 2 2 2 3 2 11 2" xfId="24687"/>
    <cellStyle name="Standard 2 2 2 3 2 11 3" xfId="38171"/>
    <cellStyle name="Standard 2 2 2 3 2 11 4" xfId="51662"/>
    <cellStyle name="Standard 2 2 2 3 2 12" xfId="14617"/>
    <cellStyle name="Standard 2 2 2 3 2 13" xfId="28100"/>
    <cellStyle name="Standard 2 2 2 3 2 14" xfId="41591"/>
    <cellStyle name="Standard 2 2 2 3 2 2" xfId="1246"/>
    <cellStyle name="Standard 2 2 2 3 2 2 10" xfId="14719"/>
    <cellStyle name="Standard 2 2 2 3 2 2 11" xfId="28202"/>
    <cellStyle name="Standard 2 2 2 3 2 2 12" xfId="41693"/>
    <cellStyle name="Standard 2 2 2 3 2 2 2" xfId="1484"/>
    <cellStyle name="Standard 2 2 2 3 2 2 2 10" xfId="28452"/>
    <cellStyle name="Standard 2 2 2 3 2 2 2 11" xfId="41943"/>
    <cellStyle name="Standard 2 2 2 3 2 2 2 2" xfId="2060"/>
    <cellStyle name="Standard 2 2 2 3 2 2 2 2 2" xfId="3201"/>
    <cellStyle name="Standard 2 2 2 3 2 2 2 2 2 2" xfId="6562"/>
    <cellStyle name="Standard 2 2 2 3 2 2 2 2 2 2 2" xfId="20013"/>
    <cellStyle name="Standard 2 2 2 3 2 2 2 2 2 2 3" xfId="33497"/>
    <cellStyle name="Standard 2 2 2 3 2 2 2 2 2 2 4" xfId="46988"/>
    <cellStyle name="Standard 2 2 2 3 2 2 2 2 2 3" xfId="9918"/>
    <cellStyle name="Standard 2 2 2 3 2 2 2 2 2 3 2" xfId="23369"/>
    <cellStyle name="Standard 2 2 2 3 2 2 2 2 2 3 3" xfId="36853"/>
    <cellStyle name="Standard 2 2 2 3 2 2 2 2 2 3 4" xfId="50344"/>
    <cellStyle name="Standard 2 2 2 3 2 2 2 2 2 4" xfId="13274"/>
    <cellStyle name="Standard 2 2 2 3 2 2 2 2 2 4 2" xfId="26725"/>
    <cellStyle name="Standard 2 2 2 3 2 2 2 2 2 4 3" xfId="40209"/>
    <cellStyle name="Standard 2 2 2 3 2 2 2 2 2 4 4" xfId="53700"/>
    <cellStyle name="Standard 2 2 2 3 2 2 2 2 2 5" xfId="16656"/>
    <cellStyle name="Standard 2 2 2 3 2 2 2 2 2 6" xfId="30140"/>
    <cellStyle name="Standard 2 2 2 3 2 2 2 2 2 7" xfId="43631"/>
    <cellStyle name="Standard 2 2 2 3 2 2 2 2 3" xfId="5435"/>
    <cellStyle name="Standard 2 2 2 3 2 2 2 2 3 2" xfId="18886"/>
    <cellStyle name="Standard 2 2 2 3 2 2 2 2 3 3" xfId="32370"/>
    <cellStyle name="Standard 2 2 2 3 2 2 2 2 3 4" xfId="45861"/>
    <cellStyle name="Standard 2 2 2 3 2 2 2 2 4" xfId="8791"/>
    <cellStyle name="Standard 2 2 2 3 2 2 2 2 4 2" xfId="22242"/>
    <cellStyle name="Standard 2 2 2 3 2 2 2 2 4 3" xfId="35726"/>
    <cellStyle name="Standard 2 2 2 3 2 2 2 2 4 4" xfId="49217"/>
    <cellStyle name="Standard 2 2 2 3 2 2 2 2 5" xfId="12147"/>
    <cellStyle name="Standard 2 2 2 3 2 2 2 2 5 2" xfId="25598"/>
    <cellStyle name="Standard 2 2 2 3 2 2 2 2 5 3" xfId="39082"/>
    <cellStyle name="Standard 2 2 2 3 2 2 2 2 5 4" xfId="52573"/>
    <cellStyle name="Standard 2 2 2 3 2 2 2 2 6" xfId="15529"/>
    <cellStyle name="Standard 2 2 2 3 2 2 2 2 7" xfId="29013"/>
    <cellStyle name="Standard 2 2 2 3 2 2 2 2 8" xfId="42504"/>
    <cellStyle name="Standard 2 2 2 3 2 2 2 3" xfId="2641"/>
    <cellStyle name="Standard 2 2 2 3 2 2 2 3 2" xfId="6002"/>
    <cellStyle name="Standard 2 2 2 3 2 2 2 3 2 2" xfId="19453"/>
    <cellStyle name="Standard 2 2 2 3 2 2 2 3 2 3" xfId="32937"/>
    <cellStyle name="Standard 2 2 2 3 2 2 2 3 2 4" xfId="46428"/>
    <cellStyle name="Standard 2 2 2 3 2 2 2 3 3" xfId="9358"/>
    <cellStyle name="Standard 2 2 2 3 2 2 2 3 3 2" xfId="22809"/>
    <cellStyle name="Standard 2 2 2 3 2 2 2 3 3 3" xfId="36293"/>
    <cellStyle name="Standard 2 2 2 3 2 2 2 3 3 4" xfId="49784"/>
    <cellStyle name="Standard 2 2 2 3 2 2 2 3 4" xfId="12714"/>
    <cellStyle name="Standard 2 2 2 3 2 2 2 3 4 2" xfId="26165"/>
    <cellStyle name="Standard 2 2 2 3 2 2 2 3 4 3" xfId="39649"/>
    <cellStyle name="Standard 2 2 2 3 2 2 2 3 4 4" xfId="53140"/>
    <cellStyle name="Standard 2 2 2 3 2 2 2 3 5" xfId="16096"/>
    <cellStyle name="Standard 2 2 2 3 2 2 2 3 6" xfId="29580"/>
    <cellStyle name="Standard 2 2 2 3 2 2 2 3 7" xfId="43071"/>
    <cellStyle name="Standard 2 2 2 3 2 2 2 4" xfId="3746"/>
    <cellStyle name="Standard 2 2 2 3 2 2 2 4 2" xfId="7107"/>
    <cellStyle name="Standard 2 2 2 3 2 2 2 4 2 2" xfId="20558"/>
    <cellStyle name="Standard 2 2 2 3 2 2 2 4 2 3" xfId="34042"/>
    <cellStyle name="Standard 2 2 2 3 2 2 2 4 2 4" xfId="47533"/>
    <cellStyle name="Standard 2 2 2 3 2 2 2 4 3" xfId="10463"/>
    <cellStyle name="Standard 2 2 2 3 2 2 2 4 3 2" xfId="23914"/>
    <cellStyle name="Standard 2 2 2 3 2 2 2 4 3 3" xfId="37398"/>
    <cellStyle name="Standard 2 2 2 3 2 2 2 4 3 4" xfId="50889"/>
    <cellStyle name="Standard 2 2 2 3 2 2 2 4 4" xfId="13819"/>
    <cellStyle name="Standard 2 2 2 3 2 2 2 4 4 2" xfId="27270"/>
    <cellStyle name="Standard 2 2 2 3 2 2 2 4 4 3" xfId="40754"/>
    <cellStyle name="Standard 2 2 2 3 2 2 2 4 4 4" xfId="54245"/>
    <cellStyle name="Standard 2 2 2 3 2 2 2 4 5" xfId="17201"/>
    <cellStyle name="Standard 2 2 2 3 2 2 2 4 6" xfId="30685"/>
    <cellStyle name="Standard 2 2 2 3 2 2 2 4 7" xfId="44176"/>
    <cellStyle name="Standard 2 2 2 3 2 2 2 5" xfId="4326"/>
    <cellStyle name="Standard 2 2 2 3 2 2 2 5 2" xfId="7683"/>
    <cellStyle name="Standard 2 2 2 3 2 2 2 5 2 2" xfId="21134"/>
    <cellStyle name="Standard 2 2 2 3 2 2 2 5 2 3" xfId="34618"/>
    <cellStyle name="Standard 2 2 2 3 2 2 2 5 2 4" xfId="48109"/>
    <cellStyle name="Standard 2 2 2 3 2 2 2 5 3" xfId="11039"/>
    <cellStyle name="Standard 2 2 2 3 2 2 2 5 3 2" xfId="24490"/>
    <cellStyle name="Standard 2 2 2 3 2 2 2 5 3 3" xfId="37974"/>
    <cellStyle name="Standard 2 2 2 3 2 2 2 5 3 4" xfId="51465"/>
    <cellStyle name="Standard 2 2 2 3 2 2 2 5 4" xfId="14395"/>
    <cellStyle name="Standard 2 2 2 3 2 2 2 5 4 2" xfId="27846"/>
    <cellStyle name="Standard 2 2 2 3 2 2 2 5 4 3" xfId="41330"/>
    <cellStyle name="Standard 2 2 2 3 2 2 2 5 4 4" xfId="54821"/>
    <cellStyle name="Standard 2 2 2 3 2 2 2 5 5" xfId="17777"/>
    <cellStyle name="Standard 2 2 2 3 2 2 2 5 6" xfId="31261"/>
    <cellStyle name="Standard 2 2 2 3 2 2 2 5 7" xfId="44752"/>
    <cellStyle name="Standard 2 2 2 3 2 2 2 6" xfId="4876"/>
    <cellStyle name="Standard 2 2 2 3 2 2 2 6 2" xfId="18327"/>
    <cellStyle name="Standard 2 2 2 3 2 2 2 6 3" xfId="31811"/>
    <cellStyle name="Standard 2 2 2 3 2 2 2 6 4" xfId="45302"/>
    <cellStyle name="Standard 2 2 2 3 2 2 2 7" xfId="8232"/>
    <cellStyle name="Standard 2 2 2 3 2 2 2 7 2" xfId="21683"/>
    <cellStyle name="Standard 2 2 2 3 2 2 2 7 3" xfId="35167"/>
    <cellStyle name="Standard 2 2 2 3 2 2 2 7 4" xfId="48658"/>
    <cellStyle name="Standard 2 2 2 3 2 2 2 8" xfId="11588"/>
    <cellStyle name="Standard 2 2 2 3 2 2 2 8 2" xfId="25039"/>
    <cellStyle name="Standard 2 2 2 3 2 2 2 8 3" xfId="38523"/>
    <cellStyle name="Standard 2 2 2 3 2 2 2 8 4" xfId="52014"/>
    <cellStyle name="Standard 2 2 2 3 2 2 2 9" xfId="14969"/>
    <cellStyle name="Standard 2 2 2 3 2 2 3" xfId="1811"/>
    <cellStyle name="Standard 2 2 2 3 2 2 3 2" xfId="2951"/>
    <cellStyle name="Standard 2 2 2 3 2 2 3 2 2" xfId="6312"/>
    <cellStyle name="Standard 2 2 2 3 2 2 3 2 2 2" xfId="19763"/>
    <cellStyle name="Standard 2 2 2 3 2 2 3 2 2 3" xfId="33247"/>
    <cellStyle name="Standard 2 2 2 3 2 2 3 2 2 4" xfId="46738"/>
    <cellStyle name="Standard 2 2 2 3 2 2 3 2 3" xfId="9668"/>
    <cellStyle name="Standard 2 2 2 3 2 2 3 2 3 2" xfId="23119"/>
    <cellStyle name="Standard 2 2 2 3 2 2 3 2 3 3" xfId="36603"/>
    <cellStyle name="Standard 2 2 2 3 2 2 3 2 3 4" xfId="50094"/>
    <cellStyle name="Standard 2 2 2 3 2 2 3 2 4" xfId="13024"/>
    <cellStyle name="Standard 2 2 2 3 2 2 3 2 4 2" xfId="26475"/>
    <cellStyle name="Standard 2 2 2 3 2 2 3 2 4 3" xfId="39959"/>
    <cellStyle name="Standard 2 2 2 3 2 2 3 2 4 4" xfId="53450"/>
    <cellStyle name="Standard 2 2 2 3 2 2 3 2 5" xfId="16406"/>
    <cellStyle name="Standard 2 2 2 3 2 2 3 2 6" xfId="29890"/>
    <cellStyle name="Standard 2 2 2 3 2 2 3 2 7" xfId="43381"/>
    <cellStyle name="Standard 2 2 2 3 2 2 3 3" xfId="5185"/>
    <cellStyle name="Standard 2 2 2 3 2 2 3 3 2" xfId="18636"/>
    <cellStyle name="Standard 2 2 2 3 2 2 3 3 3" xfId="32120"/>
    <cellStyle name="Standard 2 2 2 3 2 2 3 3 4" xfId="45611"/>
    <cellStyle name="Standard 2 2 2 3 2 2 3 4" xfId="8541"/>
    <cellStyle name="Standard 2 2 2 3 2 2 3 4 2" xfId="21992"/>
    <cellStyle name="Standard 2 2 2 3 2 2 3 4 3" xfId="35476"/>
    <cellStyle name="Standard 2 2 2 3 2 2 3 4 4" xfId="48967"/>
    <cellStyle name="Standard 2 2 2 3 2 2 3 5" xfId="11897"/>
    <cellStyle name="Standard 2 2 2 3 2 2 3 5 2" xfId="25348"/>
    <cellStyle name="Standard 2 2 2 3 2 2 3 5 3" xfId="38832"/>
    <cellStyle name="Standard 2 2 2 3 2 2 3 5 4" xfId="52323"/>
    <cellStyle name="Standard 2 2 2 3 2 2 3 6" xfId="15279"/>
    <cellStyle name="Standard 2 2 2 3 2 2 3 7" xfId="28763"/>
    <cellStyle name="Standard 2 2 2 3 2 2 3 8" xfId="42254"/>
    <cellStyle name="Standard 2 2 2 3 2 2 4" xfId="2390"/>
    <cellStyle name="Standard 2 2 2 3 2 2 4 2" xfId="5752"/>
    <cellStyle name="Standard 2 2 2 3 2 2 4 2 2" xfId="19203"/>
    <cellStyle name="Standard 2 2 2 3 2 2 4 2 3" xfId="32687"/>
    <cellStyle name="Standard 2 2 2 3 2 2 4 2 4" xfId="46178"/>
    <cellStyle name="Standard 2 2 2 3 2 2 4 3" xfId="9108"/>
    <cellStyle name="Standard 2 2 2 3 2 2 4 3 2" xfId="22559"/>
    <cellStyle name="Standard 2 2 2 3 2 2 4 3 3" xfId="36043"/>
    <cellStyle name="Standard 2 2 2 3 2 2 4 3 4" xfId="49534"/>
    <cellStyle name="Standard 2 2 2 3 2 2 4 4" xfId="12464"/>
    <cellStyle name="Standard 2 2 2 3 2 2 4 4 2" xfId="25915"/>
    <cellStyle name="Standard 2 2 2 3 2 2 4 4 3" xfId="39399"/>
    <cellStyle name="Standard 2 2 2 3 2 2 4 4 4" xfId="52890"/>
    <cellStyle name="Standard 2 2 2 3 2 2 4 5" xfId="15846"/>
    <cellStyle name="Standard 2 2 2 3 2 2 4 6" xfId="29330"/>
    <cellStyle name="Standard 2 2 2 3 2 2 4 7" xfId="42821"/>
    <cellStyle name="Standard 2 2 2 3 2 2 5" xfId="3496"/>
    <cellStyle name="Standard 2 2 2 3 2 2 5 2" xfId="6857"/>
    <cellStyle name="Standard 2 2 2 3 2 2 5 2 2" xfId="20308"/>
    <cellStyle name="Standard 2 2 2 3 2 2 5 2 3" xfId="33792"/>
    <cellStyle name="Standard 2 2 2 3 2 2 5 2 4" xfId="47283"/>
    <cellStyle name="Standard 2 2 2 3 2 2 5 3" xfId="10213"/>
    <cellStyle name="Standard 2 2 2 3 2 2 5 3 2" xfId="23664"/>
    <cellStyle name="Standard 2 2 2 3 2 2 5 3 3" xfId="37148"/>
    <cellStyle name="Standard 2 2 2 3 2 2 5 3 4" xfId="50639"/>
    <cellStyle name="Standard 2 2 2 3 2 2 5 4" xfId="13569"/>
    <cellStyle name="Standard 2 2 2 3 2 2 5 4 2" xfId="27020"/>
    <cellStyle name="Standard 2 2 2 3 2 2 5 4 3" xfId="40504"/>
    <cellStyle name="Standard 2 2 2 3 2 2 5 4 4" xfId="53995"/>
    <cellStyle name="Standard 2 2 2 3 2 2 5 5" xfId="16951"/>
    <cellStyle name="Standard 2 2 2 3 2 2 5 6" xfId="30435"/>
    <cellStyle name="Standard 2 2 2 3 2 2 5 7" xfId="43926"/>
    <cellStyle name="Standard 2 2 2 3 2 2 6" xfId="4076"/>
    <cellStyle name="Standard 2 2 2 3 2 2 6 2" xfId="7433"/>
    <cellStyle name="Standard 2 2 2 3 2 2 6 2 2" xfId="20884"/>
    <cellStyle name="Standard 2 2 2 3 2 2 6 2 3" xfId="34368"/>
    <cellStyle name="Standard 2 2 2 3 2 2 6 2 4" xfId="47859"/>
    <cellStyle name="Standard 2 2 2 3 2 2 6 3" xfId="10789"/>
    <cellStyle name="Standard 2 2 2 3 2 2 6 3 2" xfId="24240"/>
    <cellStyle name="Standard 2 2 2 3 2 2 6 3 3" xfId="37724"/>
    <cellStyle name="Standard 2 2 2 3 2 2 6 3 4" xfId="51215"/>
    <cellStyle name="Standard 2 2 2 3 2 2 6 4" xfId="14145"/>
    <cellStyle name="Standard 2 2 2 3 2 2 6 4 2" xfId="27596"/>
    <cellStyle name="Standard 2 2 2 3 2 2 6 4 3" xfId="41080"/>
    <cellStyle name="Standard 2 2 2 3 2 2 6 4 4" xfId="54571"/>
    <cellStyle name="Standard 2 2 2 3 2 2 6 5" xfId="17527"/>
    <cellStyle name="Standard 2 2 2 3 2 2 6 6" xfId="31011"/>
    <cellStyle name="Standard 2 2 2 3 2 2 6 7" xfId="44502"/>
    <cellStyle name="Standard 2 2 2 3 2 2 7" xfId="4626"/>
    <cellStyle name="Standard 2 2 2 3 2 2 7 2" xfId="18077"/>
    <cellStyle name="Standard 2 2 2 3 2 2 7 3" xfId="31561"/>
    <cellStyle name="Standard 2 2 2 3 2 2 7 4" xfId="45052"/>
    <cellStyle name="Standard 2 2 2 3 2 2 8" xfId="7982"/>
    <cellStyle name="Standard 2 2 2 3 2 2 8 2" xfId="21433"/>
    <cellStyle name="Standard 2 2 2 3 2 2 8 3" xfId="34917"/>
    <cellStyle name="Standard 2 2 2 3 2 2 8 4" xfId="48408"/>
    <cellStyle name="Standard 2 2 2 3 2 2 9" xfId="11338"/>
    <cellStyle name="Standard 2 2 2 3 2 2 9 2" xfId="24789"/>
    <cellStyle name="Standard 2 2 2 3 2 2 9 3" xfId="38273"/>
    <cellStyle name="Standard 2 2 2 3 2 2 9 4" xfId="51764"/>
    <cellStyle name="Standard 2 2 2 3 2 3" xfId="1324"/>
    <cellStyle name="Standard 2 2 2 3 2 3 10" xfId="14804"/>
    <cellStyle name="Standard 2 2 2 3 2 3 11" xfId="28287"/>
    <cellStyle name="Standard 2 2 2 3 2 3 12" xfId="41778"/>
    <cellStyle name="Standard 2 2 2 3 2 3 2" xfId="1568"/>
    <cellStyle name="Standard 2 2 2 3 2 3 2 10" xfId="28537"/>
    <cellStyle name="Standard 2 2 2 3 2 3 2 11" xfId="42028"/>
    <cellStyle name="Standard 2 2 2 3 2 3 2 2" xfId="2145"/>
    <cellStyle name="Standard 2 2 2 3 2 3 2 2 2" xfId="3286"/>
    <cellStyle name="Standard 2 2 2 3 2 3 2 2 2 2" xfId="6647"/>
    <cellStyle name="Standard 2 2 2 3 2 3 2 2 2 2 2" xfId="20098"/>
    <cellStyle name="Standard 2 2 2 3 2 3 2 2 2 2 3" xfId="33582"/>
    <cellStyle name="Standard 2 2 2 3 2 3 2 2 2 2 4" xfId="47073"/>
    <cellStyle name="Standard 2 2 2 3 2 3 2 2 2 3" xfId="10003"/>
    <cellStyle name="Standard 2 2 2 3 2 3 2 2 2 3 2" xfId="23454"/>
    <cellStyle name="Standard 2 2 2 3 2 3 2 2 2 3 3" xfId="36938"/>
    <cellStyle name="Standard 2 2 2 3 2 3 2 2 2 3 4" xfId="50429"/>
    <cellStyle name="Standard 2 2 2 3 2 3 2 2 2 4" xfId="13359"/>
    <cellStyle name="Standard 2 2 2 3 2 3 2 2 2 4 2" xfId="26810"/>
    <cellStyle name="Standard 2 2 2 3 2 3 2 2 2 4 3" xfId="40294"/>
    <cellStyle name="Standard 2 2 2 3 2 3 2 2 2 4 4" xfId="53785"/>
    <cellStyle name="Standard 2 2 2 3 2 3 2 2 2 5" xfId="16741"/>
    <cellStyle name="Standard 2 2 2 3 2 3 2 2 2 6" xfId="30225"/>
    <cellStyle name="Standard 2 2 2 3 2 3 2 2 2 7" xfId="43716"/>
    <cellStyle name="Standard 2 2 2 3 2 3 2 2 3" xfId="5520"/>
    <cellStyle name="Standard 2 2 2 3 2 3 2 2 3 2" xfId="18971"/>
    <cellStyle name="Standard 2 2 2 3 2 3 2 2 3 3" xfId="32455"/>
    <cellStyle name="Standard 2 2 2 3 2 3 2 2 3 4" xfId="45946"/>
    <cellStyle name="Standard 2 2 2 3 2 3 2 2 4" xfId="8876"/>
    <cellStyle name="Standard 2 2 2 3 2 3 2 2 4 2" xfId="22327"/>
    <cellStyle name="Standard 2 2 2 3 2 3 2 2 4 3" xfId="35811"/>
    <cellStyle name="Standard 2 2 2 3 2 3 2 2 4 4" xfId="49302"/>
    <cellStyle name="Standard 2 2 2 3 2 3 2 2 5" xfId="12232"/>
    <cellStyle name="Standard 2 2 2 3 2 3 2 2 5 2" xfId="25683"/>
    <cellStyle name="Standard 2 2 2 3 2 3 2 2 5 3" xfId="39167"/>
    <cellStyle name="Standard 2 2 2 3 2 3 2 2 5 4" xfId="52658"/>
    <cellStyle name="Standard 2 2 2 3 2 3 2 2 6" xfId="15614"/>
    <cellStyle name="Standard 2 2 2 3 2 3 2 2 7" xfId="29098"/>
    <cellStyle name="Standard 2 2 2 3 2 3 2 2 8" xfId="42589"/>
    <cellStyle name="Standard 2 2 2 3 2 3 2 3" xfId="2726"/>
    <cellStyle name="Standard 2 2 2 3 2 3 2 3 2" xfId="6087"/>
    <cellStyle name="Standard 2 2 2 3 2 3 2 3 2 2" xfId="19538"/>
    <cellStyle name="Standard 2 2 2 3 2 3 2 3 2 3" xfId="33022"/>
    <cellStyle name="Standard 2 2 2 3 2 3 2 3 2 4" xfId="46513"/>
    <cellStyle name="Standard 2 2 2 3 2 3 2 3 3" xfId="9443"/>
    <cellStyle name="Standard 2 2 2 3 2 3 2 3 3 2" xfId="22894"/>
    <cellStyle name="Standard 2 2 2 3 2 3 2 3 3 3" xfId="36378"/>
    <cellStyle name="Standard 2 2 2 3 2 3 2 3 3 4" xfId="49869"/>
    <cellStyle name="Standard 2 2 2 3 2 3 2 3 4" xfId="12799"/>
    <cellStyle name="Standard 2 2 2 3 2 3 2 3 4 2" xfId="26250"/>
    <cellStyle name="Standard 2 2 2 3 2 3 2 3 4 3" xfId="39734"/>
    <cellStyle name="Standard 2 2 2 3 2 3 2 3 4 4" xfId="53225"/>
    <cellStyle name="Standard 2 2 2 3 2 3 2 3 5" xfId="16181"/>
    <cellStyle name="Standard 2 2 2 3 2 3 2 3 6" xfId="29665"/>
    <cellStyle name="Standard 2 2 2 3 2 3 2 3 7" xfId="43156"/>
    <cellStyle name="Standard 2 2 2 3 2 3 2 4" xfId="3831"/>
    <cellStyle name="Standard 2 2 2 3 2 3 2 4 2" xfId="7192"/>
    <cellStyle name="Standard 2 2 2 3 2 3 2 4 2 2" xfId="20643"/>
    <cellStyle name="Standard 2 2 2 3 2 3 2 4 2 3" xfId="34127"/>
    <cellStyle name="Standard 2 2 2 3 2 3 2 4 2 4" xfId="47618"/>
    <cellStyle name="Standard 2 2 2 3 2 3 2 4 3" xfId="10548"/>
    <cellStyle name="Standard 2 2 2 3 2 3 2 4 3 2" xfId="23999"/>
    <cellStyle name="Standard 2 2 2 3 2 3 2 4 3 3" xfId="37483"/>
    <cellStyle name="Standard 2 2 2 3 2 3 2 4 3 4" xfId="50974"/>
    <cellStyle name="Standard 2 2 2 3 2 3 2 4 4" xfId="13904"/>
    <cellStyle name="Standard 2 2 2 3 2 3 2 4 4 2" xfId="27355"/>
    <cellStyle name="Standard 2 2 2 3 2 3 2 4 4 3" xfId="40839"/>
    <cellStyle name="Standard 2 2 2 3 2 3 2 4 4 4" xfId="54330"/>
    <cellStyle name="Standard 2 2 2 3 2 3 2 4 5" xfId="17286"/>
    <cellStyle name="Standard 2 2 2 3 2 3 2 4 6" xfId="30770"/>
    <cellStyle name="Standard 2 2 2 3 2 3 2 4 7" xfId="44261"/>
    <cellStyle name="Standard 2 2 2 3 2 3 2 5" xfId="4411"/>
    <cellStyle name="Standard 2 2 2 3 2 3 2 5 2" xfId="7768"/>
    <cellStyle name="Standard 2 2 2 3 2 3 2 5 2 2" xfId="21219"/>
    <cellStyle name="Standard 2 2 2 3 2 3 2 5 2 3" xfId="34703"/>
    <cellStyle name="Standard 2 2 2 3 2 3 2 5 2 4" xfId="48194"/>
    <cellStyle name="Standard 2 2 2 3 2 3 2 5 3" xfId="11124"/>
    <cellStyle name="Standard 2 2 2 3 2 3 2 5 3 2" xfId="24575"/>
    <cellStyle name="Standard 2 2 2 3 2 3 2 5 3 3" xfId="38059"/>
    <cellStyle name="Standard 2 2 2 3 2 3 2 5 3 4" xfId="51550"/>
    <cellStyle name="Standard 2 2 2 3 2 3 2 5 4" xfId="14480"/>
    <cellStyle name="Standard 2 2 2 3 2 3 2 5 4 2" xfId="27931"/>
    <cellStyle name="Standard 2 2 2 3 2 3 2 5 4 3" xfId="41415"/>
    <cellStyle name="Standard 2 2 2 3 2 3 2 5 4 4" xfId="54906"/>
    <cellStyle name="Standard 2 2 2 3 2 3 2 5 5" xfId="17862"/>
    <cellStyle name="Standard 2 2 2 3 2 3 2 5 6" xfId="31346"/>
    <cellStyle name="Standard 2 2 2 3 2 3 2 5 7" xfId="44837"/>
    <cellStyle name="Standard 2 2 2 3 2 3 2 6" xfId="4961"/>
    <cellStyle name="Standard 2 2 2 3 2 3 2 6 2" xfId="18412"/>
    <cellStyle name="Standard 2 2 2 3 2 3 2 6 3" xfId="31896"/>
    <cellStyle name="Standard 2 2 2 3 2 3 2 6 4" xfId="45387"/>
    <cellStyle name="Standard 2 2 2 3 2 3 2 7" xfId="8317"/>
    <cellStyle name="Standard 2 2 2 3 2 3 2 7 2" xfId="21768"/>
    <cellStyle name="Standard 2 2 2 3 2 3 2 7 3" xfId="35252"/>
    <cellStyle name="Standard 2 2 2 3 2 3 2 7 4" xfId="48743"/>
    <cellStyle name="Standard 2 2 2 3 2 3 2 8" xfId="11673"/>
    <cellStyle name="Standard 2 2 2 3 2 3 2 8 2" xfId="25124"/>
    <cellStyle name="Standard 2 2 2 3 2 3 2 8 3" xfId="38608"/>
    <cellStyle name="Standard 2 2 2 3 2 3 2 8 4" xfId="52099"/>
    <cellStyle name="Standard 2 2 2 3 2 3 2 9" xfId="15054"/>
    <cellStyle name="Standard 2 2 2 3 2 3 3" xfId="1896"/>
    <cellStyle name="Standard 2 2 2 3 2 3 3 2" xfId="3036"/>
    <cellStyle name="Standard 2 2 2 3 2 3 3 2 2" xfId="6397"/>
    <cellStyle name="Standard 2 2 2 3 2 3 3 2 2 2" xfId="19848"/>
    <cellStyle name="Standard 2 2 2 3 2 3 3 2 2 3" xfId="33332"/>
    <cellStyle name="Standard 2 2 2 3 2 3 3 2 2 4" xfId="46823"/>
    <cellStyle name="Standard 2 2 2 3 2 3 3 2 3" xfId="9753"/>
    <cellStyle name="Standard 2 2 2 3 2 3 3 2 3 2" xfId="23204"/>
    <cellStyle name="Standard 2 2 2 3 2 3 3 2 3 3" xfId="36688"/>
    <cellStyle name="Standard 2 2 2 3 2 3 3 2 3 4" xfId="50179"/>
    <cellStyle name="Standard 2 2 2 3 2 3 3 2 4" xfId="13109"/>
    <cellStyle name="Standard 2 2 2 3 2 3 3 2 4 2" xfId="26560"/>
    <cellStyle name="Standard 2 2 2 3 2 3 3 2 4 3" xfId="40044"/>
    <cellStyle name="Standard 2 2 2 3 2 3 3 2 4 4" xfId="53535"/>
    <cellStyle name="Standard 2 2 2 3 2 3 3 2 5" xfId="16491"/>
    <cellStyle name="Standard 2 2 2 3 2 3 3 2 6" xfId="29975"/>
    <cellStyle name="Standard 2 2 2 3 2 3 3 2 7" xfId="43466"/>
    <cellStyle name="Standard 2 2 2 3 2 3 3 3" xfId="5270"/>
    <cellStyle name="Standard 2 2 2 3 2 3 3 3 2" xfId="18721"/>
    <cellStyle name="Standard 2 2 2 3 2 3 3 3 3" xfId="32205"/>
    <cellStyle name="Standard 2 2 2 3 2 3 3 3 4" xfId="45696"/>
    <cellStyle name="Standard 2 2 2 3 2 3 3 4" xfId="8626"/>
    <cellStyle name="Standard 2 2 2 3 2 3 3 4 2" xfId="22077"/>
    <cellStyle name="Standard 2 2 2 3 2 3 3 4 3" xfId="35561"/>
    <cellStyle name="Standard 2 2 2 3 2 3 3 4 4" xfId="49052"/>
    <cellStyle name="Standard 2 2 2 3 2 3 3 5" xfId="11982"/>
    <cellStyle name="Standard 2 2 2 3 2 3 3 5 2" xfId="25433"/>
    <cellStyle name="Standard 2 2 2 3 2 3 3 5 3" xfId="38917"/>
    <cellStyle name="Standard 2 2 2 3 2 3 3 5 4" xfId="52408"/>
    <cellStyle name="Standard 2 2 2 3 2 3 3 6" xfId="15364"/>
    <cellStyle name="Standard 2 2 2 3 2 3 3 7" xfId="28848"/>
    <cellStyle name="Standard 2 2 2 3 2 3 3 8" xfId="42339"/>
    <cellStyle name="Standard 2 2 2 3 2 3 4" xfId="2475"/>
    <cellStyle name="Standard 2 2 2 3 2 3 4 2" xfId="5837"/>
    <cellStyle name="Standard 2 2 2 3 2 3 4 2 2" xfId="19288"/>
    <cellStyle name="Standard 2 2 2 3 2 3 4 2 3" xfId="32772"/>
    <cellStyle name="Standard 2 2 2 3 2 3 4 2 4" xfId="46263"/>
    <cellStyle name="Standard 2 2 2 3 2 3 4 3" xfId="9193"/>
    <cellStyle name="Standard 2 2 2 3 2 3 4 3 2" xfId="22644"/>
    <cellStyle name="Standard 2 2 2 3 2 3 4 3 3" xfId="36128"/>
    <cellStyle name="Standard 2 2 2 3 2 3 4 3 4" xfId="49619"/>
    <cellStyle name="Standard 2 2 2 3 2 3 4 4" xfId="12549"/>
    <cellStyle name="Standard 2 2 2 3 2 3 4 4 2" xfId="26000"/>
    <cellStyle name="Standard 2 2 2 3 2 3 4 4 3" xfId="39484"/>
    <cellStyle name="Standard 2 2 2 3 2 3 4 4 4" xfId="52975"/>
    <cellStyle name="Standard 2 2 2 3 2 3 4 5" xfId="15931"/>
    <cellStyle name="Standard 2 2 2 3 2 3 4 6" xfId="29415"/>
    <cellStyle name="Standard 2 2 2 3 2 3 4 7" xfId="42906"/>
    <cellStyle name="Standard 2 2 2 3 2 3 5" xfId="3581"/>
    <cellStyle name="Standard 2 2 2 3 2 3 5 2" xfId="6942"/>
    <cellStyle name="Standard 2 2 2 3 2 3 5 2 2" xfId="20393"/>
    <cellStyle name="Standard 2 2 2 3 2 3 5 2 3" xfId="33877"/>
    <cellStyle name="Standard 2 2 2 3 2 3 5 2 4" xfId="47368"/>
    <cellStyle name="Standard 2 2 2 3 2 3 5 3" xfId="10298"/>
    <cellStyle name="Standard 2 2 2 3 2 3 5 3 2" xfId="23749"/>
    <cellStyle name="Standard 2 2 2 3 2 3 5 3 3" xfId="37233"/>
    <cellStyle name="Standard 2 2 2 3 2 3 5 3 4" xfId="50724"/>
    <cellStyle name="Standard 2 2 2 3 2 3 5 4" xfId="13654"/>
    <cellStyle name="Standard 2 2 2 3 2 3 5 4 2" xfId="27105"/>
    <cellStyle name="Standard 2 2 2 3 2 3 5 4 3" xfId="40589"/>
    <cellStyle name="Standard 2 2 2 3 2 3 5 4 4" xfId="54080"/>
    <cellStyle name="Standard 2 2 2 3 2 3 5 5" xfId="17036"/>
    <cellStyle name="Standard 2 2 2 3 2 3 5 6" xfId="30520"/>
    <cellStyle name="Standard 2 2 2 3 2 3 5 7" xfId="44011"/>
    <cellStyle name="Standard 2 2 2 3 2 3 6" xfId="4161"/>
    <cellStyle name="Standard 2 2 2 3 2 3 6 2" xfId="7518"/>
    <cellStyle name="Standard 2 2 2 3 2 3 6 2 2" xfId="20969"/>
    <cellStyle name="Standard 2 2 2 3 2 3 6 2 3" xfId="34453"/>
    <cellStyle name="Standard 2 2 2 3 2 3 6 2 4" xfId="47944"/>
    <cellStyle name="Standard 2 2 2 3 2 3 6 3" xfId="10874"/>
    <cellStyle name="Standard 2 2 2 3 2 3 6 3 2" xfId="24325"/>
    <cellStyle name="Standard 2 2 2 3 2 3 6 3 3" xfId="37809"/>
    <cellStyle name="Standard 2 2 2 3 2 3 6 3 4" xfId="51300"/>
    <cellStyle name="Standard 2 2 2 3 2 3 6 4" xfId="14230"/>
    <cellStyle name="Standard 2 2 2 3 2 3 6 4 2" xfId="27681"/>
    <cellStyle name="Standard 2 2 2 3 2 3 6 4 3" xfId="41165"/>
    <cellStyle name="Standard 2 2 2 3 2 3 6 4 4" xfId="54656"/>
    <cellStyle name="Standard 2 2 2 3 2 3 6 5" xfId="17612"/>
    <cellStyle name="Standard 2 2 2 3 2 3 6 6" xfId="31096"/>
    <cellStyle name="Standard 2 2 2 3 2 3 6 7" xfId="44587"/>
    <cellStyle name="Standard 2 2 2 3 2 3 7" xfId="4711"/>
    <cellStyle name="Standard 2 2 2 3 2 3 7 2" xfId="18162"/>
    <cellStyle name="Standard 2 2 2 3 2 3 7 3" xfId="31646"/>
    <cellStyle name="Standard 2 2 2 3 2 3 7 4" xfId="45137"/>
    <cellStyle name="Standard 2 2 2 3 2 3 8" xfId="8067"/>
    <cellStyle name="Standard 2 2 2 3 2 3 8 2" xfId="21518"/>
    <cellStyle name="Standard 2 2 2 3 2 3 8 3" xfId="35002"/>
    <cellStyle name="Standard 2 2 2 3 2 3 8 4" xfId="48493"/>
    <cellStyle name="Standard 2 2 2 3 2 3 9" xfId="11423"/>
    <cellStyle name="Standard 2 2 2 3 2 3 9 2" xfId="24874"/>
    <cellStyle name="Standard 2 2 2 3 2 3 9 3" xfId="38358"/>
    <cellStyle name="Standard 2 2 2 3 2 3 9 4" xfId="51849"/>
    <cellStyle name="Standard 2 2 2 3 2 4" xfId="1386"/>
    <cellStyle name="Standard 2 2 2 3 2 4 10" xfId="28351"/>
    <cellStyle name="Standard 2 2 2 3 2 4 11" xfId="41842"/>
    <cellStyle name="Standard 2 2 2 3 2 4 2" xfId="1960"/>
    <cellStyle name="Standard 2 2 2 3 2 4 2 2" xfId="3100"/>
    <cellStyle name="Standard 2 2 2 3 2 4 2 2 2" xfId="6461"/>
    <cellStyle name="Standard 2 2 2 3 2 4 2 2 2 2" xfId="19912"/>
    <cellStyle name="Standard 2 2 2 3 2 4 2 2 2 3" xfId="33396"/>
    <cellStyle name="Standard 2 2 2 3 2 4 2 2 2 4" xfId="46887"/>
    <cellStyle name="Standard 2 2 2 3 2 4 2 2 3" xfId="9817"/>
    <cellStyle name="Standard 2 2 2 3 2 4 2 2 3 2" xfId="23268"/>
    <cellStyle name="Standard 2 2 2 3 2 4 2 2 3 3" xfId="36752"/>
    <cellStyle name="Standard 2 2 2 3 2 4 2 2 3 4" xfId="50243"/>
    <cellStyle name="Standard 2 2 2 3 2 4 2 2 4" xfId="13173"/>
    <cellStyle name="Standard 2 2 2 3 2 4 2 2 4 2" xfId="26624"/>
    <cellStyle name="Standard 2 2 2 3 2 4 2 2 4 3" xfId="40108"/>
    <cellStyle name="Standard 2 2 2 3 2 4 2 2 4 4" xfId="53599"/>
    <cellStyle name="Standard 2 2 2 3 2 4 2 2 5" xfId="16555"/>
    <cellStyle name="Standard 2 2 2 3 2 4 2 2 6" xfId="30039"/>
    <cellStyle name="Standard 2 2 2 3 2 4 2 2 7" xfId="43530"/>
    <cellStyle name="Standard 2 2 2 3 2 4 2 3" xfId="5334"/>
    <cellStyle name="Standard 2 2 2 3 2 4 2 3 2" xfId="18785"/>
    <cellStyle name="Standard 2 2 2 3 2 4 2 3 3" xfId="32269"/>
    <cellStyle name="Standard 2 2 2 3 2 4 2 3 4" xfId="45760"/>
    <cellStyle name="Standard 2 2 2 3 2 4 2 4" xfId="8690"/>
    <cellStyle name="Standard 2 2 2 3 2 4 2 4 2" xfId="22141"/>
    <cellStyle name="Standard 2 2 2 3 2 4 2 4 3" xfId="35625"/>
    <cellStyle name="Standard 2 2 2 3 2 4 2 4 4" xfId="49116"/>
    <cellStyle name="Standard 2 2 2 3 2 4 2 5" xfId="12046"/>
    <cellStyle name="Standard 2 2 2 3 2 4 2 5 2" xfId="25497"/>
    <cellStyle name="Standard 2 2 2 3 2 4 2 5 3" xfId="38981"/>
    <cellStyle name="Standard 2 2 2 3 2 4 2 5 4" xfId="52472"/>
    <cellStyle name="Standard 2 2 2 3 2 4 2 6" xfId="15428"/>
    <cellStyle name="Standard 2 2 2 3 2 4 2 7" xfId="28912"/>
    <cellStyle name="Standard 2 2 2 3 2 4 2 8" xfId="42403"/>
    <cellStyle name="Standard 2 2 2 3 2 4 3" xfId="2540"/>
    <cellStyle name="Standard 2 2 2 3 2 4 3 2" xfId="5901"/>
    <cellStyle name="Standard 2 2 2 3 2 4 3 2 2" xfId="19352"/>
    <cellStyle name="Standard 2 2 2 3 2 4 3 2 3" xfId="32836"/>
    <cellStyle name="Standard 2 2 2 3 2 4 3 2 4" xfId="46327"/>
    <cellStyle name="Standard 2 2 2 3 2 4 3 3" xfId="9257"/>
    <cellStyle name="Standard 2 2 2 3 2 4 3 3 2" xfId="22708"/>
    <cellStyle name="Standard 2 2 2 3 2 4 3 3 3" xfId="36192"/>
    <cellStyle name="Standard 2 2 2 3 2 4 3 3 4" xfId="49683"/>
    <cellStyle name="Standard 2 2 2 3 2 4 3 4" xfId="12613"/>
    <cellStyle name="Standard 2 2 2 3 2 4 3 4 2" xfId="26064"/>
    <cellStyle name="Standard 2 2 2 3 2 4 3 4 3" xfId="39548"/>
    <cellStyle name="Standard 2 2 2 3 2 4 3 4 4" xfId="53039"/>
    <cellStyle name="Standard 2 2 2 3 2 4 3 5" xfId="15995"/>
    <cellStyle name="Standard 2 2 2 3 2 4 3 6" xfId="29479"/>
    <cellStyle name="Standard 2 2 2 3 2 4 3 7" xfId="42970"/>
    <cellStyle name="Standard 2 2 2 3 2 4 4" xfId="3645"/>
    <cellStyle name="Standard 2 2 2 3 2 4 4 2" xfId="7006"/>
    <cellStyle name="Standard 2 2 2 3 2 4 4 2 2" xfId="20457"/>
    <cellStyle name="Standard 2 2 2 3 2 4 4 2 3" xfId="33941"/>
    <cellStyle name="Standard 2 2 2 3 2 4 4 2 4" xfId="47432"/>
    <cellStyle name="Standard 2 2 2 3 2 4 4 3" xfId="10362"/>
    <cellStyle name="Standard 2 2 2 3 2 4 4 3 2" xfId="23813"/>
    <cellStyle name="Standard 2 2 2 3 2 4 4 3 3" xfId="37297"/>
    <cellStyle name="Standard 2 2 2 3 2 4 4 3 4" xfId="50788"/>
    <cellStyle name="Standard 2 2 2 3 2 4 4 4" xfId="13718"/>
    <cellStyle name="Standard 2 2 2 3 2 4 4 4 2" xfId="27169"/>
    <cellStyle name="Standard 2 2 2 3 2 4 4 4 3" xfId="40653"/>
    <cellStyle name="Standard 2 2 2 3 2 4 4 4 4" xfId="54144"/>
    <cellStyle name="Standard 2 2 2 3 2 4 4 5" xfId="17100"/>
    <cellStyle name="Standard 2 2 2 3 2 4 4 6" xfId="30584"/>
    <cellStyle name="Standard 2 2 2 3 2 4 4 7" xfId="44075"/>
    <cellStyle name="Standard 2 2 2 3 2 4 5" xfId="4225"/>
    <cellStyle name="Standard 2 2 2 3 2 4 5 2" xfId="7582"/>
    <cellStyle name="Standard 2 2 2 3 2 4 5 2 2" xfId="21033"/>
    <cellStyle name="Standard 2 2 2 3 2 4 5 2 3" xfId="34517"/>
    <cellStyle name="Standard 2 2 2 3 2 4 5 2 4" xfId="48008"/>
    <cellStyle name="Standard 2 2 2 3 2 4 5 3" xfId="10938"/>
    <cellStyle name="Standard 2 2 2 3 2 4 5 3 2" xfId="24389"/>
    <cellStyle name="Standard 2 2 2 3 2 4 5 3 3" xfId="37873"/>
    <cellStyle name="Standard 2 2 2 3 2 4 5 3 4" xfId="51364"/>
    <cellStyle name="Standard 2 2 2 3 2 4 5 4" xfId="14294"/>
    <cellStyle name="Standard 2 2 2 3 2 4 5 4 2" xfId="27745"/>
    <cellStyle name="Standard 2 2 2 3 2 4 5 4 3" xfId="41229"/>
    <cellStyle name="Standard 2 2 2 3 2 4 5 4 4" xfId="54720"/>
    <cellStyle name="Standard 2 2 2 3 2 4 5 5" xfId="17676"/>
    <cellStyle name="Standard 2 2 2 3 2 4 5 6" xfId="31160"/>
    <cellStyle name="Standard 2 2 2 3 2 4 5 7" xfId="44651"/>
    <cellStyle name="Standard 2 2 2 3 2 4 6" xfId="4775"/>
    <cellStyle name="Standard 2 2 2 3 2 4 6 2" xfId="18226"/>
    <cellStyle name="Standard 2 2 2 3 2 4 6 3" xfId="31710"/>
    <cellStyle name="Standard 2 2 2 3 2 4 6 4" xfId="45201"/>
    <cellStyle name="Standard 2 2 2 3 2 4 7" xfId="8131"/>
    <cellStyle name="Standard 2 2 2 3 2 4 7 2" xfId="21582"/>
    <cellStyle name="Standard 2 2 2 3 2 4 7 3" xfId="35066"/>
    <cellStyle name="Standard 2 2 2 3 2 4 7 4" xfId="48557"/>
    <cellStyle name="Standard 2 2 2 3 2 4 8" xfId="11487"/>
    <cellStyle name="Standard 2 2 2 3 2 4 8 2" xfId="24938"/>
    <cellStyle name="Standard 2 2 2 3 2 4 8 3" xfId="38422"/>
    <cellStyle name="Standard 2 2 2 3 2 4 8 4" xfId="51913"/>
    <cellStyle name="Standard 2 2 2 3 2 4 9" xfId="14868"/>
    <cellStyle name="Standard 2 2 2 3 2 5" xfId="1711"/>
    <cellStyle name="Standard 2 2 2 3 2 5 2" xfId="2850"/>
    <cellStyle name="Standard 2 2 2 3 2 5 2 2" xfId="6211"/>
    <cellStyle name="Standard 2 2 2 3 2 5 2 2 2" xfId="19662"/>
    <cellStyle name="Standard 2 2 2 3 2 5 2 2 3" xfId="33146"/>
    <cellStyle name="Standard 2 2 2 3 2 5 2 2 4" xfId="46637"/>
    <cellStyle name="Standard 2 2 2 3 2 5 2 3" xfId="9567"/>
    <cellStyle name="Standard 2 2 2 3 2 5 2 3 2" xfId="23018"/>
    <cellStyle name="Standard 2 2 2 3 2 5 2 3 3" xfId="36502"/>
    <cellStyle name="Standard 2 2 2 3 2 5 2 3 4" xfId="49993"/>
    <cellStyle name="Standard 2 2 2 3 2 5 2 4" xfId="12923"/>
    <cellStyle name="Standard 2 2 2 3 2 5 2 4 2" xfId="26374"/>
    <cellStyle name="Standard 2 2 2 3 2 5 2 4 3" xfId="39858"/>
    <cellStyle name="Standard 2 2 2 3 2 5 2 4 4" xfId="53349"/>
    <cellStyle name="Standard 2 2 2 3 2 5 2 5" xfId="16305"/>
    <cellStyle name="Standard 2 2 2 3 2 5 2 6" xfId="29789"/>
    <cellStyle name="Standard 2 2 2 3 2 5 2 7" xfId="43280"/>
    <cellStyle name="Standard 2 2 2 3 2 5 3" xfId="5084"/>
    <cellStyle name="Standard 2 2 2 3 2 5 3 2" xfId="18535"/>
    <cellStyle name="Standard 2 2 2 3 2 5 3 3" xfId="32019"/>
    <cellStyle name="Standard 2 2 2 3 2 5 3 4" xfId="45510"/>
    <cellStyle name="Standard 2 2 2 3 2 5 4" xfId="8440"/>
    <cellStyle name="Standard 2 2 2 3 2 5 4 2" xfId="21891"/>
    <cellStyle name="Standard 2 2 2 3 2 5 4 3" xfId="35375"/>
    <cellStyle name="Standard 2 2 2 3 2 5 4 4" xfId="48866"/>
    <cellStyle name="Standard 2 2 2 3 2 5 5" xfId="11796"/>
    <cellStyle name="Standard 2 2 2 3 2 5 5 2" xfId="25247"/>
    <cellStyle name="Standard 2 2 2 3 2 5 5 3" xfId="38731"/>
    <cellStyle name="Standard 2 2 2 3 2 5 5 4" xfId="52222"/>
    <cellStyle name="Standard 2 2 2 3 2 5 6" xfId="15178"/>
    <cellStyle name="Standard 2 2 2 3 2 5 7" xfId="28662"/>
    <cellStyle name="Standard 2 2 2 3 2 5 8" xfId="42153"/>
    <cellStyle name="Standard 2 2 2 3 2 6" xfId="2287"/>
    <cellStyle name="Standard 2 2 2 3 2 6 2" xfId="5650"/>
    <cellStyle name="Standard 2 2 2 3 2 6 2 2" xfId="19101"/>
    <cellStyle name="Standard 2 2 2 3 2 6 2 3" xfId="32585"/>
    <cellStyle name="Standard 2 2 2 3 2 6 2 4" xfId="46076"/>
    <cellStyle name="Standard 2 2 2 3 2 6 3" xfId="9006"/>
    <cellStyle name="Standard 2 2 2 3 2 6 3 2" xfId="22457"/>
    <cellStyle name="Standard 2 2 2 3 2 6 3 3" xfId="35941"/>
    <cellStyle name="Standard 2 2 2 3 2 6 3 4" xfId="49432"/>
    <cellStyle name="Standard 2 2 2 3 2 6 4" xfId="12362"/>
    <cellStyle name="Standard 2 2 2 3 2 6 4 2" xfId="25813"/>
    <cellStyle name="Standard 2 2 2 3 2 6 4 3" xfId="39297"/>
    <cellStyle name="Standard 2 2 2 3 2 6 4 4" xfId="52788"/>
    <cellStyle name="Standard 2 2 2 3 2 6 5" xfId="15744"/>
    <cellStyle name="Standard 2 2 2 3 2 6 6" xfId="29228"/>
    <cellStyle name="Standard 2 2 2 3 2 6 7" xfId="42719"/>
    <cellStyle name="Standard 2 2 2 3 2 7" xfId="3394"/>
    <cellStyle name="Standard 2 2 2 3 2 7 2" xfId="6755"/>
    <cellStyle name="Standard 2 2 2 3 2 7 2 2" xfId="20206"/>
    <cellStyle name="Standard 2 2 2 3 2 7 2 3" xfId="33690"/>
    <cellStyle name="Standard 2 2 2 3 2 7 2 4" xfId="47181"/>
    <cellStyle name="Standard 2 2 2 3 2 7 3" xfId="10111"/>
    <cellStyle name="Standard 2 2 2 3 2 7 3 2" xfId="23562"/>
    <cellStyle name="Standard 2 2 2 3 2 7 3 3" xfId="37046"/>
    <cellStyle name="Standard 2 2 2 3 2 7 3 4" xfId="50537"/>
    <cellStyle name="Standard 2 2 2 3 2 7 4" xfId="13467"/>
    <cellStyle name="Standard 2 2 2 3 2 7 4 2" xfId="26918"/>
    <cellStyle name="Standard 2 2 2 3 2 7 4 3" xfId="40402"/>
    <cellStyle name="Standard 2 2 2 3 2 7 4 4" xfId="53893"/>
    <cellStyle name="Standard 2 2 2 3 2 7 5" xfId="16849"/>
    <cellStyle name="Standard 2 2 2 3 2 7 6" xfId="30333"/>
    <cellStyle name="Standard 2 2 2 3 2 7 7" xfId="43824"/>
    <cellStyle name="Standard 2 2 2 3 2 8" xfId="3974"/>
    <cellStyle name="Standard 2 2 2 3 2 8 2" xfId="7331"/>
    <cellStyle name="Standard 2 2 2 3 2 8 2 2" xfId="20782"/>
    <cellStyle name="Standard 2 2 2 3 2 8 2 3" xfId="34266"/>
    <cellStyle name="Standard 2 2 2 3 2 8 2 4" xfId="47757"/>
    <cellStyle name="Standard 2 2 2 3 2 8 3" xfId="10687"/>
    <cellStyle name="Standard 2 2 2 3 2 8 3 2" xfId="24138"/>
    <cellStyle name="Standard 2 2 2 3 2 8 3 3" xfId="37622"/>
    <cellStyle name="Standard 2 2 2 3 2 8 3 4" xfId="51113"/>
    <cellStyle name="Standard 2 2 2 3 2 8 4" xfId="14043"/>
    <cellStyle name="Standard 2 2 2 3 2 8 4 2" xfId="27494"/>
    <cellStyle name="Standard 2 2 2 3 2 8 4 3" xfId="40978"/>
    <cellStyle name="Standard 2 2 2 3 2 8 4 4" xfId="54469"/>
    <cellStyle name="Standard 2 2 2 3 2 8 5" xfId="17425"/>
    <cellStyle name="Standard 2 2 2 3 2 8 6" xfId="30909"/>
    <cellStyle name="Standard 2 2 2 3 2 8 7" xfId="44400"/>
    <cellStyle name="Standard 2 2 2 3 2 9" xfId="4524"/>
    <cellStyle name="Standard 2 2 2 3 2 9 2" xfId="17975"/>
    <cellStyle name="Standard 2 2 2 3 2 9 3" xfId="31459"/>
    <cellStyle name="Standard 2 2 2 3 2 9 4" xfId="44950"/>
    <cellStyle name="Standard 2 2 2 4" xfId="1146"/>
    <cellStyle name="Standard 2 2 2 4 10" xfId="7877"/>
    <cellStyle name="Standard 2 2 2 4 10 2" xfId="21328"/>
    <cellStyle name="Standard 2 2 2 4 10 3" xfId="34812"/>
    <cellStyle name="Standard 2 2 2 4 10 4" xfId="48303"/>
    <cellStyle name="Standard 2 2 2 4 11" xfId="11233"/>
    <cellStyle name="Standard 2 2 2 4 11 2" xfId="24684"/>
    <cellStyle name="Standard 2 2 2 4 11 3" xfId="38168"/>
    <cellStyle name="Standard 2 2 2 4 11 4" xfId="51659"/>
    <cellStyle name="Standard 2 2 2 4 12" xfId="14614"/>
    <cellStyle name="Standard 2 2 2 4 13" xfId="28097"/>
    <cellStyle name="Standard 2 2 2 4 14" xfId="41588"/>
    <cellStyle name="Standard 2 2 2 4 2" xfId="1243"/>
    <cellStyle name="Standard 2 2 2 4 2 10" xfId="14716"/>
    <cellStyle name="Standard 2 2 2 4 2 11" xfId="28199"/>
    <cellStyle name="Standard 2 2 2 4 2 12" xfId="41690"/>
    <cellStyle name="Standard 2 2 2 4 2 2" xfId="1481"/>
    <cellStyle name="Standard 2 2 2 4 2 2 10" xfId="28449"/>
    <cellStyle name="Standard 2 2 2 4 2 2 11" xfId="41940"/>
    <cellStyle name="Standard 2 2 2 4 2 2 2" xfId="2057"/>
    <cellStyle name="Standard 2 2 2 4 2 2 2 2" xfId="3198"/>
    <cellStyle name="Standard 2 2 2 4 2 2 2 2 2" xfId="6559"/>
    <cellStyle name="Standard 2 2 2 4 2 2 2 2 2 2" xfId="20010"/>
    <cellStyle name="Standard 2 2 2 4 2 2 2 2 2 3" xfId="33494"/>
    <cellStyle name="Standard 2 2 2 4 2 2 2 2 2 4" xfId="46985"/>
    <cellStyle name="Standard 2 2 2 4 2 2 2 2 3" xfId="9915"/>
    <cellStyle name="Standard 2 2 2 4 2 2 2 2 3 2" xfId="23366"/>
    <cellStyle name="Standard 2 2 2 4 2 2 2 2 3 3" xfId="36850"/>
    <cellStyle name="Standard 2 2 2 4 2 2 2 2 3 4" xfId="50341"/>
    <cellStyle name="Standard 2 2 2 4 2 2 2 2 4" xfId="13271"/>
    <cellStyle name="Standard 2 2 2 4 2 2 2 2 4 2" xfId="26722"/>
    <cellStyle name="Standard 2 2 2 4 2 2 2 2 4 3" xfId="40206"/>
    <cellStyle name="Standard 2 2 2 4 2 2 2 2 4 4" xfId="53697"/>
    <cellStyle name="Standard 2 2 2 4 2 2 2 2 5" xfId="16653"/>
    <cellStyle name="Standard 2 2 2 4 2 2 2 2 6" xfId="30137"/>
    <cellStyle name="Standard 2 2 2 4 2 2 2 2 7" xfId="43628"/>
    <cellStyle name="Standard 2 2 2 4 2 2 2 3" xfId="5432"/>
    <cellStyle name="Standard 2 2 2 4 2 2 2 3 2" xfId="18883"/>
    <cellStyle name="Standard 2 2 2 4 2 2 2 3 3" xfId="32367"/>
    <cellStyle name="Standard 2 2 2 4 2 2 2 3 4" xfId="45858"/>
    <cellStyle name="Standard 2 2 2 4 2 2 2 4" xfId="8788"/>
    <cellStyle name="Standard 2 2 2 4 2 2 2 4 2" xfId="22239"/>
    <cellStyle name="Standard 2 2 2 4 2 2 2 4 3" xfId="35723"/>
    <cellStyle name="Standard 2 2 2 4 2 2 2 4 4" xfId="49214"/>
    <cellStyle name="Standard 2 2 2 4 2 2 2 5" xfId="12144"/>
    <cellStyle name="Standard 2 2 2 4 2 2 2 5 2" xfId="25595"/>
    <cellStyle name="Standard 2 2 2 4 2 2 2 5 3" xfId="39079"/>
    <cellStyle name="Standard 2 2 2 4 2 2 2 5 4" xfId="52570"/>
    <cellStyle name="Standard 2 2 2 4 2 2 2 6" xfId="15526"/>
    <cellStyle name="Standard 2 2 2 4 2 2 2 7" xfId="29010"/>
    <cellStyle name="Standard 2 2 2 4 2 2 2 8" xfId="42501"/>
    <cellStyle name="Standard 2 2 2 4 2 2 3" xfId="2638"/>
    <cellStyle name="Standard 2 2 2 4 2 2 3 2" xfId="5999"/>
    <cellStyle name="Standard 2 2 2 4 2 2 3 2 2" xfId="19450"/>
    <cellStyle name="Standard 2 2 2 4 2 2 3 2 3" xfId="32934"/>
    <cellStyle name="Standard 2 2 2 4 2 2 3 2 4" xfId="46425"/>
    <cellStyle name="Standard 2 2 2 4 2 2 3 3" xfId="9355"/>
    <cellStyle name="Standard 2 2 2 4 2 2 3 3 2" xfId="22806"/>
    <cellStyle name="Standard 2 2 2 4 2 2 3 3 3" xfId="36290"/>
    <cellStyle name="Standard 2 2 2 4 2 2 3 3 4" xfId="49781"/>
    <cellStyle name="Standard 2 2 2 4 2 2 3 4" xfId="12711"/>
    <cellStyle name="Standard 2 2 2 4 2 2 3 4 2" xfId="26162"/>
    <cellStyle name="Standard 2 2 2 4 2 2 3 4 3" xfId="39646"/>
    <cellStyle name="Standard 2 2 2 4 2 2 3 4 4" xfId="53137"/>
    <cellStyle name="Standard 2 2 2 4 2 2 3 5" xfId="16093"/>
    <cellStyle name="Standard 2 2 2 4 2 2 3 6" xfId="29577"/>
    <cellStyle name="Standard 2 2 2 4 2 2 3 7" xfId="43068"/>
    <cellStyle name="Standard 2 2 2 4 2 2 4" xfId="3743"/>
    <cellStyle name="Standard 2 2 2 4 2 2 4 2" xfId="7104"/>
    <cellStyle name="Standard 2 2 2 4 2 2 4 2 2" xfId="20555"/>
    <cellStyle name="Standard 2 2 2 4 2 2 4 2 3" xfId="34039"/>
    <cellStyle name="Standard 2 2 2 4 2 2 4 2 4" xfId="47530"/>
    <cellStyle name="Standard 2 2 2 4 2 2 4 3" xfId="10460"/>
    <cellStyle name="Standard 2 2 2 4 2 2 4 3 2" xfId="23911"/>
    <cellStyle name="Standard 2 2 2 4 2 2 4 3 3" xfId="37395"/>
    <cellStyle name="Standard 2 2 2 4 2 2 4 3 4" xfId="50886"/>
    <cellStyle name="Standard 2 2 2 4 2 2 4 4" xfId="13816"/>
    <cellStyle name="Standard 2 2 2 4 2 2 4 4 2" xfId="27267"/>
    <cellStyle name="Standard 2 2 2 4 2 2 4 4 3" xfId="40751"/>
    <cellStyle name="Standard 2 2 2 4 2 2 4 4 4" xfId="54242"/>
    <cellStyle name="Standard 2 2 2 4 2 2 4 5" xfId="17198"/>
    <cellStyle name="Standard 2 2 2 4 2 2 4 6" xfId="30682"/>
    <cellStyle name="Standard 2 2 2 4 2 2 4 7" xfId="44173"/>
    <cellStyle name="Standard 2 2 2 4 2 2 5" xfId="4323"/>
    <cellStyle name="Standard 2 2 2 4 2 2 5 2" xfId="7680"/>
    <cellStyle name="Standard 2 2 2 4 2 2 5 2 2" xfId="21131"/>
    <cellStyle name="Standard 2 2 2 4 2 2 5 2 3" xfId="34615"/>
    <cellStyle name="Standard 2 2 2 4 2 2 5 2 4" xfId="48106"/>
    <cellStyle name="Standard 2 2 2 4 2 2 5 3" xfId="11036"/>
    <cellStyle name="Standard 2 2 2 4 2 2 5 3 2" xfId="24487"/>
    <cellStyle name="Standard 2 2 2 4 2 2 5 3 3" xfId="37971"/>
    <cellStyle name="Standard 2 2 2 4 2 2 5 3 4" xfId="51462"/>
    <cellStyle name="Standard 2 2 2 4 2 2 5 4" xfId="14392"/>
    <cellStyle name="Standard 2 2 2 4 2 2 5 4 2" xfId="27843"/>
    <cellStyle name="Standard 2 2 2 4 2 2 5 4 3" xfId="41327"/>
    <cellStyle name="Standard 2 2 2 4 2 2 5 4 4" xfId="54818"/>
    <cellStyle name="Standard 2 2 2 4 2 2 5 5" xfId="17774"/>
    <cellStyle name="Standard 2 2 2 4 2 2 5 6" xfId="31258"/>
    <cellStyle name="Standard 2 2 2 4 2 2 5 7" xfId="44749"/>
    <cellStyle name="Standard 2 2 2 4 2 2 6" xfId="4873"/>
    <cellStyle name="Standard 2 2 2 4 2 2 6 2" xfId="18324"/>
    <cellStyle name="Standard 2 2 2 4 2 2 6 3" xfId="31808"/>
    <cellStyle name="Standard 2 2 2 4 2 2 6 4" xfId="45299"/>
    <cellStyle name="Standard 2 2 2 4 2 2 7" xfId="8229"/>
    <cellStyle name="Standard 2 2 2 4 2 2 7 2" xfId="21680"/>
    <cellStyle name="Standard 2 2 2 4 2 2 7 3" xfId="35164"/>
    <cellStyle name="Standard 2 2 2 4 2 2 7 4" xfId="48655"/>
    <cellStyle name="Standard 2 2 2 4 2 2 8" xfId="11585"/>
    <cellStyle name="Standard 2 2 2 4 2 2 8 2" xfId="25036"/>
    <cellStyle name="Standard 2 2 2 4 2 2 8 3" xfId="38520"/>
    <cellStyle name="Standard 2 2 2 4 2 2 8 4" xfId="52011"/>
    <cellStyle name="Standard 2 2 2 4 2 2 9" xfId="14966"/>
    <cellStyle name="Standard 2 2 2 4 2 3" xfId="1808"/>
    <cellStyle name="Standard 2 2 2 4 2 3 2" xfId="2948"/>
    <cellStyle name="Standard 2 2 2 4 2 3 2 2" xfId="6309"/>
    <cellStyle name="Standard 2 2 2 4 2 3 2 2 2" xfId="19760"/>
    <cellStyle name="Standard 2 2 2 4 2 3 2 2 3" xfId="33244"/>
    <cellStyle name="Standard 2 2 2 4 2 3 2 2 4" xfId="46735"/>
    <cellStyle name="Standard 2 2 2 4 2 3 2 3" xfId="9665"/>
    <cellStyle name="Standard 2 2 2 4 2 3 2 3 2" xfId="23116"/>
    <cellStyle name="Standard 2 2 2 4 2 3 2 3 3" xfId="36600"/>
    <cellStyle name="Standard 2 2 2 4 2 3 2 3 4" xfId="50091"/>
    <cellStyle name="Standard 2 2 2 4 2 3 2 4" xfId="13021"/>
    <cellStyle name="Standard 2 2 2 4 2 3 2 4 2" xfId="26472"/>
    <cellStyle name="Standard 2 2 2 4 2 3 2 4 3" xfId="39956"/>
    <cellStyle name="Standard 2 2 2 4 2 3 2 4 4" xfId="53447"/>
    <cellStyle name="Standard 2 2 2 4 2 3 2 5" xfId="16403"/>
    <cellStyle name="Standard 2 2 2 4 2 3 2 6" xfId="29887"/>
    <cellStyle name="Standard 2 2 2 4 2 3 2 7" xfId="43378"/>
    <cellStyle name="Standard 2 2 2 4 2 3 3" xfId="5182"/>
    <cellStyle name="Standard 2 2 2 4 2 3 3 2" xfId="18633"/>
    <cellStyle name="Standard 2 2 2 4 2 3 3 3" xfId="32117"/>
    <cellStyle name="Standard 2 2 2 4 2 3 3 4" xfId="45608"/>
    <cellStyle name="Standard 2 2 2 4 2 3 4" xfId="8538"/>
    <cellStyle name="Standard 2 2 2 4 2 3 4 2" xfId="21989"/>
    <cellStyle name="Standard 2 2 2 4 2 3 4 3" xfId="35473"/>
    <cellStyle name="Standard 2 2 2 4 2 3 4 4" xfId="48964"/>
    <cellStyle name="Standard 2 2 2 4 2 3 5" xfId="11894"/>
    <cellStyle name="Standard 2 2 2 4 2 3 5 2" xfId="25345"/>
    <cellStyle name="Standard 2 2 2 4 2 3 5 3" xfId="38829"/>
    <cellStyle name="Standard 2 2 2 4 2 3 5 4" xfId="52320"/>
    <cellStyle name="Standard 2 2 2 4 2 3 6" xfId="15276"/>
    <cellStyle name="Standard 2 2 2 4 2 3 7" xfId="28760"/>
    <cellStyle name="Standard 2 2 2 4 2 3 8" xfId="42251"/>
    <cellStyle name="Standard 2 2 2 4 2 4" xfId="2387"/>
    <cellStyle name="Standard 2 2 2 4 2 4 2" xfId="5749"/>
    <cellStyle name="Standard 2 2 2 4 2 4 2 2" xfId="19200"/>
    <cellStyle name="Standard 2 2 2 4 2 4 2 3" xfId="32684"/>
    <cellStyle name="Standard 2 2 2 4 2 4 2 4" xfId="46175"/>
    <cellStyle name="Standard 2 2 2 4 2 4 3" xfId="9105"/>
    <cellStyle name="Standard 2 2 2 4 2 4 3 2" xfId="22556"/>
    <cellStyle name="Standard 2 2 2 4 2 4 3 3" xfId="36040"/>
    <cellStyle name="Standard 2 2 2 4 2 4 3 4" xfId="49531"/>
    <cellStyle name="Standard 2 2 2 4 2 4 4" xfId="12461"/>
    <cellStyle name="Standard 2 2 2 4 2 4 4 2" xfId="25912"/>
    <cellStyle name="Standard 2 2 2 4 2 4 4 3" xfId="39396"/>
    <cellStyle name="Standard 2 2 2 4 2 4 4 4" xfId="52887"/>
    <cellStyle name="Standard 2 2 2 4 2 4 5" xfId="15843"/>
    <cellStyle name="Standard 2 2 2 4 2 4 6" xfId="29327"/>
    <cellStyle name="Standard 2 2 2 4 2 4 7" xfId="42818"/>
    <cellStyle name="Standard 2 2 2 4 2 5" xfId="3493"/>
    <cellStyle name="Standard 2 2 2 4 2 5 2" xfId="6854"/>
    <cellStyle name="Standard 2 2 2 4 2 5 2 2" xfId="20305"/>
    <cellStyle name="Standard 2 2 2 4 2 5 2 3" xfId="33789"/>
    <cellStyle name="Standard 2 2 2 4 2 5 2 4" xfId="47280"/>
    <cellStyle name="Standard 2 2 2 4 2 5 3" xfId="10210"/>
    <cellStyle name="Standard 2 2 2 4 2 5 3 2" xfId="23661"/>
    <cellStyle name="Standard 2 2 2 4 2 5 3 3" xfId="37145"/>
    <cellStyle name="Standard 2 2 2 4 2 5 3 4" xfId="50636"/>
    <cellStyle name="Standard 2 2 2 4 2 5 4" xfId="13566"/>
    <cellStyle name="Standard 2 2 2 4 2 5 4 2" xfId="27017"/>
    <cellStyle name="Standard 2 2 2 4 2 5 4 3" xfId="40501"/>
    <cellStyle name="Standard 2 2 2 4 2 5 4 4" xfId="53992"/>
    <cellStyle name="Standard 2 2 2 4 2 5 5" xfId="16948"/>
    <cellStyle name="Standard 2 2 2 4 2 5 6" xfId="30432"/>
    <cellStyle name="Standard 2 2 2 4 2 5 7" xfId="43923"/>
    <cellStyle name="Standard 2 2 2 4 2 6" xfId="4073"/>
    <cellStyle name="Standard 2 2 2 4 2 6 2" xfId="7430"/>
    <cellStyle name="Standard 2 2 2 4 2 6 2 2" xfId="20881"/>
    <cellStyle name="Standard 2 2 2 4 2 6 2 3" xfId="34365"/>
    <cellStyle name="Standard 2 2 2 4 2 6 2 4" xfId="47856"/>
    <cellStyle name="Standard 2 2 2 4 2 6 3" xfId="10786"/>
    <cellStyle name="Standard 2 2 2 4 2 6 3 2" xfId="24237"/>
    <cellStyle name="Standard 2 2 2 4 2 6 3 3" xfId="37721"/>
    <cellStyle name="Standard 2 2 2 4 2 6 3 4" xfId="51212"/>
    <cellStyle name="Standard 2 2 2 4 2 6 4" xfId="14142"/>
    <cellStyle name="Standard 2 2 2 4 2 6 4 2" xfId="27593"/>
    <cellStyle name="Standard 2 2 2 4 2 6 4 3" xfId="41077"/>
    <cellStyle name="Standard 2 2 2 4 2 6 4 4" xfId="54568"/>
    <cellStyle name="Standard 2 2 2 4 2 6 5" xfId="17524"/>
    <cellStyle name="Standard 2 2 2 4 2 6 6" xfId="31008"/>
    <cellStyle name="Standard 2 2 2 4 2 6 7" xfId="44499"/>
    <cellStyle name="Standard 2 2 2 4 2 7" xfId="4623"/>
    <cellStyle name="Standard 2 2 2 4 2 7 2" xfId="18074"/>
    <cellStyle name="Standard 2 2 2 4 2 7 3" xfId="31558"/>
    <cellStyle name="Standard 2 2 2 4 2 7 4" xfId="45049"/>
    <cellStyle name="Standard 2 2 2 4 2 8" xfId="7979"/>
    <cellStyle name="Standard 2 2 2 4 2 8 2" xfId="21430"/>
    <cellStyle name="Standard 2 2 2 4 2 8 3" xfId="34914"/>
    <cellStyle name="Standard 2 2 2 4 2 8 4" xfId="48405"/>
    <cellStyle name="Standard 2 2 2 4 2 9" xfId="11335"/>
    <cellStyle name="Standard 2 2 2 4 2 9 2" xfId="24786"/>
    <cellStyle name="Standard 2 2 2 4 2 9 3" xfId="38270"/>
    <cellStyle name="Standard 2 2 2 4 2 9 4" xfId="51761"/>
    <cellStyle name="Standard 2 2 2 4 3" xfId="1321"/>
    <cellStyle name="Standard 2 2 2 4 3 10" xfId="14801"/>
    <cellStyle name="Standard 2 2 2 4 3 11" xfId="28284"/>
    <cellStyle name="Standard 2 2 2 4 3 12" xfId="41775"/>
    <cellStyle name="Standard 2 2 2 4 3 2" xfId="1565"/>
    <cellStyle name="Standard 2 2 2 4 3 2 10" xfId="28534"/>
    <cellStyle name="Standard 2 2 2 4 3 2 11" xfId="42025"/>
    <cellStyle name="Standard 2 2 2 4 3 2 2" xfId="2142"/>
    <cellStyle name="Standard 2 2 2 4 3 2 2 2" xfId="3283"/>
    <cellStyle name="Standard 2 2 2 4 3 2 2 2 2" xfId="6644"/>
    <cellStyle name="Standard 2 2 2 4 3 2 2 2 2 2" xfId="20095"/>
    <cellStyle name="Standard 2 2 2 4 3 2 2 2 2 3" xfId="33579"/>
    <cellStyle name="Standard 2 2 2 4 3 2 2 2 2 4" xfId="47070"/>
    <cellStyle name="Standard 2 2 2 4 3 2 2 2 3" xfId="10000"/>
    <cellStyle name="Standard 2 2 2 4 3 2 2 2 3 2" xfId="23451"/>
    <cellStyle name="Standard 2 2 2 4 3 2 2 2 3 3" xfId="36935"/>
    <cellStyle name="Standard 2 2 2 4 3 2 2 2 3 4" xfId="50426"/>
    <cellStyle name="Standard 2 2 2 4 3 2 2 2 4" xfId="13356"/>
    <cellStyle name="Standard 2 2 2 4 3 2 2 2 4 2" xfId="26807"/>
    <cellStyle name="Standard 2 2 2 4 3 2 2 2 4 3" xfId="40291"/>
    <cellStyle name="Standard 2 2 2 4 3 2 2 2 4 4" xfId="53782"/>
    <cellStyle name="Standard 2 2 2 4 3 2 2 2 5" xfId="16738"/>
    <cellStyle name="Standard 2 2 2 4 3 2 2 2 6" xfId="30222"/>
    <cellStyle name="Standard 2 2 2 4 3 2 2 2 7" xfId="43713"/>
    <cellStyle name="Standard 2 2 2 4 3 2 2 3" xfId="5517"/>
    <cellStyle name="Standard 2 2 2 4 3 2 2 3 2" xfId="18968"/>
    <cellStyle name="Standard 2 2 2 4 3 2 2 3 3" xfId="32452"/>
    <cellStyle name="Standard 2 2 2 4 3 2 2 3 4" xfId="45943"/>
    <cellStyle name="Standard 2 2 2 4 3 2 2 4" xfId="8873"/>
    <cellStyle name="Standard 2 2 2 4 3 2 2 4 2" xfId="22324"/>
    <cellStyle name="Standard 2 2 2 4 3 2 2 4 3" xfId="35808"/>
    <cellStyle name="Standard 2 2 2 4 3 2 2 4 4" xfId="49299"/>
    <cellStyle name="Standard 2 2 2 4 3 2 2 5" xfId="12229"/>
    <cellStyle name="Standard 2 2 2 4 3 2 2 5 2" xfId="25680"/>
    <cellStyle name="Standard 2 2 2 4 3 2 2 5 3" xfId="39164"/>
    <cellStyle name="Standard 2 2 2 4 3 2 2 5 4" xfId="52655"/>
    <cellStyle name="Standard 2 2 2 4 3 2 2 6" xfId="15611"/>
    <cellStyle name="Standard 2 2 2 4 3 2 2 7" xfId="29095"/>
    <cellStyle name="Standard 2 2 2 4 3 2 2 8" xfId="42586"/>
    <cellStyle name="Standard 2 2 2 4 3 2 3" xfId="2723"/>
    <cellStyle name="Standard 2 2 2 4 3 2 3 2" xfId="6084"/>
    <cellStyle name="Standard 2 2 2 4 3 2 3 2 2" xfId="19535"/>
    <cellStyle name="Standard 2 2 2 4 3 2 3 2 3" xfId="33019"/>
    <cellStyle name="Standard 2 2 2 4 3 2 3 2 4" xfId="46510"/>
    <cellStyle name="Standard 2 2 2 4 3 2 3 3" xfId="9440"/>
    <cellStyle name="Standard 2 2 2 4 3 2 3 3 2" xfId="22891"/>
    <cellStyle name="Standard 2 2 2 4 3 2 3 3 3" xfId="36375"/>
    <cellStyle name="Standard 2 2 2 4 3 2 3 3 4" xfId="49866"/>
    <cellStyle name="Standard 2 2 2 4 3 2 3 4" xfId="12796"/>
    <cellStyle name="Standard 2 2 2 4 3 2 3 4 2" xfId="26247"/>
    <cellStyle name="Standard 2 2 2 4 3 2 3 4 3" xfId="39731"/>
    <cellStyle name="Standard 2 2 2 4 3 2 3 4 4" xfId="53222"/>
    <cellStyle name="Standard 2 2 2 4 3 2 3 5" xfId="16178"/>
    <cellStyle name="Standard 2 2 2 4 3 2 3 6" xfId="29662"/>
    <cellStyle name="Standard 2 2 2 4 3 2 3 7" xfId="43153"/>
    <cellStyle name="Standard 2 2 2 4 3 2 4" xfId="3828"/>
    <cellStyle name="Standard 2 2 2 4 3 2 4 2" xfId="7189"/>
    <cellStyle name="Standard 2 2 2 4 3 2 4 2 2" xfId="20640"/>
    <cellStyle name="Standard 2 2 2 4 3 2 4 2 3" xfId="34124"/>
    <cellStyle name="Standard 2 2 2 4 3 2 4 2 4" xfId="47615"/>
    <cellStyle name="Standard 2 2 2 4 3 2 4 3" xfId="10545"/>
    <cellStyle name="Standard 2 2 2 4 3 2 4 3 2" xfId="23996"/>
    <cellStyle name="Standard 2 2 2 4 3 2 4 3 3" xfId="37480"/>
    <cellStyle name="Standard 2 2 2 4 3 2 4 3 4" xfId="50971"/>
    <cellStyle name="Standard 2 2 2 4 3 2 4 4" xfId="13901"/>
    <cellStyle name="Standard 2 2 2 4 3 2 4 4 2" xfId="27352"/>
    <cellStyle name="Standard 2 2 2 4 3 2 4 4 3" xfId="40836"/>
    <cellStyle name="Standard 2 2 2 4 3 2 4 4 4" xfId="54327"/>
    <cellStyle name="Standard 2 2 2 4 3 2 4 5" xfId="17283"/>
    <cellStyle name="Standard 2 2 2 4 3 2 4 6" xfId="30767"/>
    <cellStyle name="Standard 2 2 2 4 3 2 4 7" xfId="44258"/>
    <cellStyle name="Standard 2 2 2 4 3 2 5" xfId="4408"/>
    <cellStyle name="Standard 2 2 2 4 3 2 5 2" xfId="7765"/>
    <cellStyle name="Standard 2 2 2 4 3 2 5 2 2" xfId="21216"/>
    <cellStyle name="Standard 2 2 2 4 3 2 5 2 3" xfId="34700"/>
    <cellStyle name="Standard 2 2 2 4 3 2 5 2 4" xfId="48191"/>
    <cellStyle name="Standard 2 2 2 4 3 2 5 3" xfId="11121"/>
    <cellStyle name="Standard 2 2 2 4 3 2 5 3 2" xfId="24572"/>
    <cellStyle name="Standard 2 2 2 4 3 2 5 3 3" xfId="38056"/>
    <cellStyle name="Standard 2 2 2 4 3 2 5 3 4" xfId="51547"/>
    <cellStyle name="Standard 2 2 2 4 3 2 5 4" xfId="14477"/>
    <cellStyle name="Standard 2 2 2 4 3 2 5 4 2" xfId="27928"/>
    <cellStyle name="Standard 2 2 2 4 3 2 5 4 3" xfId="41412"/>
    <cellStyle name="Standard 2 2 2 4 3 2 5 4 4" xfId="54903"/>
    <cellStyle name="Standard 2 2 2 4 3 2 5 5" xfId="17859"/>
    <cellStyle name="Standard 2 2 2 4 3 2 5 6" xfId="31343"/>
    <cellStyle name="Standard 2 2 2 4 3 2 5 7" xfId="44834"/>
    <cellStyle name="Standard 2 2 2 4 3 2 6" xfId="4958"/>
    <cellStyle name="Standard 2 2 2 4 3 2 6 2" xfId="18409"/>
    <cellStyle name="Standard 2 2 2 4 3 2 6 3" xfId="31893"/>
    <cellStyle name="Standard 2 2 2 4 3 2 6 4" xfId="45384"/>
    <cellStyle name="Standard 2 2 2 4 3 2 7" xfId="8314"/>
    <cellStyle name="Standard 2 2 2 4 3 2 7 2" xfId="21765"/>
    <cellStyle name="Standard 2 2 2 4 3 2 7 3" xfId="35249"/>
    <cellStyle name="Standard 2 2 2 4 3 2 7 4" xfId="48740"/>
    <cellStyle name="Standard 2 2 2 4 3 2 8" xfId="11670"/>
    <cellStyle name="Standard 2 2 2 4 3 2 8 2" xfId="25121"/>
    <cellStyle name="Standard 2 2 2 4 3 2 8 3" xfId="38605"/>
    <cellStyle name="Standard 2 2 2 4 3 2 8 4" xfId="52096"/>
    <cellStyle name="Standard 2 2 2 4 3 2 9" xfId="15051"/>
    <cellStyle name="Standard 2 2 2 4 3 3" xfId="1893"/>
    <cellStyle name="Standard 2 2 2 4 3 3 2" xfId="3033"/>
    <cellStyle name="Standard 2 2 2 4 3 3 2 2" xfId="6394"/>
    <cellStyle name="Standard 2 2 2 4 3 3 2 2 2" xfId="19845"/>
    <cellStyle name="Standard 2 2 2 4 3 3 2 2 3" xfId="33329"/>
    <cellStyle name="Standard 2 2 2 4 3 3 2 2 4" xfId="46820"/>
    <cellStyle name="Standard 2 2 2 4 3 3 2 3" xfId="9750"/>
    <cellStyle name="Standard 2 2 2 4 3 3 2 3 2" xfId="23201"/>
    <cellStyle name="Standard 2 2 2 4 3 3 2 3 3" xfId="36685"/>
    <cellStyle name="Standard 2 2 2 4 3 3 2 3 4" xfId="50176"/>
    <cellStyle name="Standard 2 2 2 4 3 3 2 4" xfId="13106"/>
    <cellStyle name="Standard 2 2 2 4 3 3 2 4 2" xfId="26557"/>
    <cellStyle name="Standard 2 2 2 4 3 3 2 4 3" xfId="40041"/>
    <cellStyle name="Standard 2 2 2 4 3 3 2 4 4" xfId="53532"/>
    <cellStyle name="Standard 2 2 2 4 3 3 2 5" xfId="16488"/>
    <cellStyle name="Standard 2 2 2 4 3 3 2 6" xfId="29972"/>
    <cellStyle name="Standard 2 2 2 4 3 3 2 7" xfId="43463"/>
    <cellStyle name="Standard 2 2 2 4 3 3 3" xfId="5267"/>
    <cellStyle name="Standard 2 2 2 4 3 3 3 2" xfId="18718"/>
    <cellStyle name="Standard 2 2 2 4 3 3 3 3" xfId="32202"/>
    <cellStyle name="Standard 2 2 2 4 3 3 3 4" xfId="45693"/>
    <cellStyle name="Standard 2 2 2 4 3 3 4" xfId="8623"/>
    <cellStyle name="Standard 2 2 2 4 3 3 4 2" xfId="22074"/>
    <cellStyle name="Standard 2 2 2 4 3 3 4 3" xfId="35558"/>
    <cellStyle name="Standard 2 2 2 4 3 3 4 4" xfId="49049"/>
    <cellStyle name="Standard 2 2 2 4 3 3 5" xfId="11979"/>
    <cellStyle name="Standard 2 2 2 4 3 3 5 2" xfId="25430"/>
    <cellStyle name="Standard 2 2 2 4 3 3 5 3" xfId="38914"/>
    <cellStyle name="Standard 2 2 2 4 3 3 5 4" xfId="52405"/>
    <cellStyle name="Standard 2 2 2 4 3 3 6" xfId="15361"/>
    <cellStyle name="Standard 2 2 2 4 3 3 7" xfId="28845"/>
    <cellStyle name="Standard 2 2 2 4 3 3 8" xfId="42336"/>
    <cellStyle name="Standard 2 2 2 4 3 4" xfId="2472"/>
    <cellStyle name="Standard 2 2 2 4 3 4 2" xfId="5834"/>
    <cellStyle name="Standard 2 2 2 4 3 4 2 2" xfId="19285"/>
    <cellStyle name="Standard 2 2 2 4 3 4 2 3" xfId="32769"/>
    <cellStyle name="Standard 2 2 2 4 3 4 2 4" xfId="46260"/>
    <cellStyle name="Standard 2 2 2 4 3 4 3" xfId="9190"/>
    <cellStyle name="Standard 2 2 2 4 3 4 3 2" xfId="22641"/>
    <cellStyle name="Standard 2 2 2 4 3 4 3 3" xfId="36125"/>
    <cellStyle name="Standard 2 2 2 4 3 4 3 4" xfId="49616"/>
    <cellStyle name="Standard 2 2 2 4 3 4 4" xfId="12546"/>
    <cellStyle name="Standard 2 2 2 4 3 4 4 2" xfId="25997"/>
    <cellStyle name="Standard 2 2 2 4 3 4 4 3" xfId="39481"/>
    <cellStyle name="Standard 2 2 2 4 3 4 4 4" xfId="52972"/>
    <cellStyle name="Standard 2 2 2 4 3 4 5" xfId="15928"/>
    <cellStyle name="Standard 2 2 2 4 3 4 6" xfId="29412"/>
    <cellStyle name="Standard 2 2 2 4 3 4 7" xfId="42903"/>
    <cellStyle name="Standard 2 2 2 4 3 5" xfId="3578"/>
    <cellStyle name="Standard 2 2 2 4 3 5 2" xfId="6939"/>
    <cellStyle name="Standard 2 2 2 4 3 5 2 2" xfId="20390"/>
    <cellStyle name="Standard 2 2 2 4 3 5 2 3" xfId="33874"/>
    <cellStyle name="Standard 2 2 2 4 3 5 2 4" xfId="47365"/>
    <cellStyle name="Standard 2 2 2 4 3 5 3" xfId="10295"/>
    <cellStyle name="Standard 2 2 2 4 3 5 3 2" xfId="23746"/>
    <cellStyle name="Standard 2 2 2 4 3 5 3 3" xfId="37230"/>
    <cellStyle name="Standard 2 2 2 4 3 5 3 4" xfId="50721"/>
    <cellStyle name="Standard 2 2 2 4 3 5 4" xfId="13651"/>
    <cellStyle name="Standard 2 2 2 4 3 5 4 2" xfId="27102"/>
    <cellStyle name="Standard 2 2 2 4 3 5 4 3" xfId="40586"/>
    <cellStyle name="Standard 2 2 2 4 3 5 4 4" xfId="54077"/>
    <cellStyle name="Standard 2 2 2 4 3 5 5" xfId="17033"/>
    <cellStyle name="Standard 2 2 2 4 3 5 6" xfId="30517"/>
    <cellStyle name="Standard 2 2 2 4 3 5 7" xfId="44008"/>
    <cellStyle name="Standard 2 2 2 4 3 6" xfId="4158"/>
    <cellStyle name="Standard 2 2 2 4 3 6 2" xfId="7515"/>
    <cellStyle name="Standard 2 2 2 4 3 6 2 2" xfId="20966"/>
    <cellStyle name="Standard 2 2 2 4 3 6 2 3" xfId="34450"/>
    <cellStyle name="Standard 2 2 2 4 3 6 2 4" xfId="47941"/>
    <cellStyle name="Standard 2 2 2 4 3 6 3" xfId="10871"/>
    <cellStyle name="Standard 2 2 2 4 3 6 3 2" xfId="24322"/>
    <cellStyle name="Standard 2 2 2 4 3 6 3 3" xfId="37806"/>
    <cellStyle name="Standard 2 2 2 4 3 6 3 4" xfId="51297"/>
    <cellStyle name="Standard 2 2 2 4 3 6 4" xfId="14227"/>
    <cellStyle name="Standard 2 2 2 4 3 6 4 2" xfId="27678"/>
    <cellStyle name="Standard 2 2 2 4 3 6 4 3" xfId="41162"/>
    <cellStyle name="Standard 2 2 2 4 3 6 4 4" xfId="54653"/>
    <cellStyle name="Standard 2 2 2 4 3 6 5" xfId="17609"/>
    <cellStyle name="Standard 2 2 2 4 3 6 6" xfId="31093"/>
    <cellStyle name="Standard 2 2 2 4 3 6 7" xfId="44584"/>
    <cellStyle name="Standard 2 2 2 4 3 7" xfId="4708"/>
    <cellStyle name="Standard 2 2 2 4 3 7 2" xfId="18159"/>
    <cellStyle name="Standard 2 2 2 4 3 7 3" xfId="31643"/>
    <cellStyle name="Standard 2 2 2 4 3 7 4" xfId="45134"/>
    <cellStyle name="Standard 2 2 2 4 3 8" xfId="8064"/>
    <cellStyle name="Standard 2 2 2 4 3 8 2" xfId="21515"/>
    <cellStyle name="Standard 2 2 2 4 3 8 3" xfId="34999"/>
    <cellStyle name="Standard 2 2 2 4 3 8 4" xfId="48490"/>
    <cellStyle name="Standard 2 2 2 4 3 9" xfId="11420"/>
    <cellStyle name="Standard 2 2 2 4 3 9 2" xfId="24871"/>
    <cellStyle name="Standard 2 2 2 4 3 9 3" xfId="38355"/>
    <cellStyle name="Standard 2 2 2 4 3 9 4" xfId="51846"/>
    <cellStyle name="Standard 2 2 2 4 4" xfId="1383"/>
    <cellStyle name="Standard 2 2 2 4 4 10" xfId="28348"/>
    <cellStyle name="Standard 2 2 2 4 4 11" xfId="41839"/>
    <cellStyle name="Standard 2 2 2 4 4 2" xfId="1957"/>
    <cellStyle name="Standard 2 2 2 4 4 2 2" xfId="3097"/>
    <cellStyle name="Standard 2 2 2 4 4 2 2 2" xfId="6458"/>
    <cellStyle name="Standard 2 2 2 4 4 2 2 2 2" xfId="19909"/>
    <cellStyle name="Standard 2 2 2 4 4 2 2 2 3" xfId="33393"/>
    <cellStyle name="Standard 2 2 2 4 4 2 2 2 4" xfId="46884"/>
    <cellStyle name="Standard 2 2 2 4 4 2 2 3" xfId="9814"/>
    <cellStyle name="Standard 2 2 2 4 4 2 2 3 2" xfId="23265"/>
    <cellStyle name="Standard 2 2 2 4 4 2 2 3 3" xfId="36749"/>
    <cellStyle name="Standard 2 2 2 4 4 2 2 3 4" xfId="50240"/>
    <cellStyle name="Standard 2 2 2 4 4 2 2 4" xfId="13170"/>
    <cellStyle name="Standard 2 2 2 4 4 2 2 4 2" xfId="26621"/>
    <cellStyle name="Standard 2 2 2 4 4 2 2 4 3" xfId="40105"/>
    <cellStyle name="Standard 2 2 2 4 4 2 2 4 4" xfId="53596"/>
    <cellStyle name="Standard 2 2 2 4 4 2 2 5" xfId="16552"/>
    <cellStyle name="Standard 2 2 2 4 4 2 2 6" xfId="30036"/>
    <cellStyle name="Standard 2 2 2 4 4 2 2 7" xfId="43527"/>
    <cellStyle name="Standard 2 2 2 4 4 2 3" xfId="5331"/>
    <cellStyle name="Standard 2 2 2 4 4 2 3 2" xfId="18782"/>
    <cellStyle name="Standard 2 2 2 4 4 2 3 3" xfId="32266"/>
    <cellStyle name="Standard 2 2 2 4 4 2 3 4" xfId="45757"/>
    <cellStyle name="Standard 2 2 2 4 4 2 4" xfId="8687"/>
    <cellStyle name="Standard 2 2 2 4 4 2 4 2" xfId="22138"/>
    <cellStyle name="Standard 2 2 2 4 4 2 4 3" xfId="35622"/>
    <cellStyle name="Standard 2 2 2 4 4 2 4 4" xfId="49113"/>
    <cellStyle name="Standard 2 2 2 4 4 2 5" xfId="12043"/>
    <cellStyle name="Standard 2 2 2 4 4 2 5 2" xfId="25494"/>
    <cellStyle name="Standard 2 2 2 4 4 2 5 3" xfId="38978"/>
    <cellStyle name="Standard 2 2 2 4 4 2 5 4" xfId="52469"/>
    <cellStyle name="Standard 2 2 2 4 4 2 6" xfId="15425"/>
    <cellStyle name="Standard 2 2 2 4 4 2 7" xfId="28909"/>
    <cellStyle name="Standard 2 2 2 4 4 2 8" xfId="42400"/>
    <cellStyle name="Standard 2 2 2 4 4 3" xfId="2537"/>
    <cellStyle name="Standard 2 2 2 4 4 3 2" xfId="5898"/>
    <cellStyle name="Standard 2 2 2 4 4 3 2 2" xfId="19349"/>
    <cellStyle name="Standard 2 2 2 4 4 3 2 3" xfId="32833"/>
    <cellStyle name="Standard 2 2 2 4 4 3 2 4" xfId="46324"/>
    <cellStyle name="Standard 2 2 2 4 4 3 3" xfId="9254"/>
    <cellStyle name="Standard 2 2 2 4 4 3 3 2" xfId="22705"/>
    <cellStyle name="Standard 2 2 2 4 4 3 3 3" xfId="36189"/>
    <cellStyle name="Standard 2 2 2 4 4 3 3 4" xfId="49680"/>
    <cellStyle name="Standard 2 2 2 4 4 3 4" xfId="12610"/>
    <cellStyle name="Standard 2 2 2 4 4 3 4 2" xfId="26061"/>
    <cellStyle name="Standard 2 2 2 4 4 3 4 3" xfId="39545"/>
    <cellStyle name="Standard 2 2 2 4 4 3 4 4" xfId="53036"/>
    <cellStyle name="Standard 2 2 2 4 4 3 5" xfId="15992"/>
    <cellStyle name="Standard 2 2 2 4 4 3 6" xfId="29476"/>
    <cellStyle name="Standard 2 2 2 4 4 3 7" xfId="42967"/>
    <cellStyle name="Standard 2 2 2 4 4 4" xfId="3642"/>
    <cellStyle name="Standard 2 2 2 4 4 4 2" xfId="7003"/>
    <cellStyle name="Standard 2 2 2 4 4 4 2 2" xfId="20454"/>
    <cellStyle name="Standard 2 2 2 4 4 4 2 3" xfId="33938"/>
    <cellStyle name="Standard 2 2 2 4 4 4 2 4" xfId="47429"/>
    <cellStyle name="Standard 2 2 2 4 4 4 3" xfId="10359"/>
    <cellStyle name="Standard 2 2 2 4 4 4 3 2" xfId="23810"/>
    <cellStyle name="Standard 2 2 2 4 4 4 3 3" xfId="37294"/>
    <cellStyle name="Standard 2 2 2 4 4 4 3 4" xfId="50785"/>
    <cellStyle name="Standard 2 2 2 4 4 4 4" xfId="13715"/>
    <cellStyle name="Standard 2 2 2 4 4 4 4 2" xfId="27166"/>
    <cellStyle name="Standard 2 2 2 4 4 4 4 3" xfId="40650"/>
    <cellStyle name="Standard 2 2 2 4 4 4 4 4" xfId="54141"/>
    <cellStyle name="Standard 2 2 2 4 4 4 5" xfId="17097"/>
    <cellStyle name="Standard 2 2 2 4 4 4 6" xfId="30581"/>
    <cellStyle name="Standard 2 2 2 4 4 4 7" xfId="44072"/>
    <cellStyle name="Standard 2 2 2 4 4 5" xfId="4222"/>
    <cellStyle name="Standard 2 2 2 4 4 5 2" xfId="7579"/>
    <cellStyle name="Standard 2 2 2 4 4 5 2 2" xfId="21030"/>
    <cellStyle name="Standard 2 2 2 4 4 5 2 3" xfId="34514"/>
    <cellStyle name="Standard 2 2 2 4 4 5 2 4" xfId="48005"/>
    <cellStyle name="Standard 2 2 2 4 4 5 3" xfId="10935"/>
    <cellStyle name="Standard 2 2 2 4 4 5 3 2" xfId="24386"/>
    <cellStyle name="Standard 2 2 2 4 4 5 3 3" xfId="37870"/>
    <cellStyle name="Standard 2 2 2 4 4 5 3 4" xfId="51361"/>
    <cellStyle name="Standard 2 2 2 4 4 5 4" xfId="14291"/>
    <cellStyle name="Standard 2 2 2 4 4 5 4 2" xfId="27742"/>
    <cellStyle name="Standard 2 2 2 4 4 5 4 3" xfId="41226"/>
    <cellStyle name="Standard 2 2 2 4 4 5 4 4" xfId="54717"/>
    <cellStyle name="Standard 2 2 2 4 4 5 5" xfId="17673"/>
    <cellStyle name="Standard 2 2 2 4 4 5 6" xfId="31157"/>
    <cellStyle name="Standard 2 2 2 4 4 5 7" xfId="44648"/>
    <cellStyle name="Standard 2 2 2 4 4 6" xfId="4772"/>
    <cellStyle name="Standard 2 2 2 4 4 6 2" xfId="18223"/>
    <cellStyle name="Standard 2 2 2 4 4 6 3" xfId="31707"/>
    <cellStyle name="Standard 2 2 2 4 4 6 4" xfId="45198"/>
    <cellStyle name="Standard 2 2 2 4 4 7" xfId="8128"/>
    <cellStyle name="Standard 2 2 2 4 4 7 2" xfId="21579"/>
    <cellStyle name="Standard 2 2 2 4 4 7 3" xfId="35063"/>
    <cellStyle name="Standard 2 2 2 4 4 7 4" xfId="48554"/>
    <cellStyle name="Standard 2 2 2 4 4 8" xfId="11484"/>
    <cellStyle name="Standard 2 2 2 4 4 8 2" xfId="24935"/>
    <cellStyle name="Standard 2 2 2 4 4 8 3" xfId="38419"/>
    <cellStyle name="Standard 2 2 2 4 4 8 4" xfId="51910"/>
    <cellStyle name="Standard 2 2 2 4 4 9" xfId="14865"/>
    <cellStyle name="Standard 2 2 2 4 5" xfId="1708"/>
    <cellStyle name="Standard 2 2 2 4 5 2" xfId="2847"/>
    <cellStyle name="Standard 2 2 2 4 5 2 2" xfId="6208"/>
    <cellStyle name="Standard 2 2 2 4 5 2 2 2" xfId="19659"/>
    <cellStyle name="Standard 2 2 2 4 5 2 2 3" xfId="33143"/>
    <cellStyle name="Standard 2 2 2 4 5 2 2 4" xfId="46634"/>
    <cellStyle name="Standard 2 2 2 4 5 2 3" xfId="9564"/>
    <cellStyle name="Standard 2 2 2 4 5 2 3 2" xfId="23015"/>
    <cellStyle name="Standard 2 2 2 4 5 2 3 3" xfId="36499"/>
    <cellStyle name="Standard 2 2 2 4 5 2 3 4" xfId="49990"/>
    <cellStyle name="Standard 2 2 2 4 5 2 4" xfId="12920"/>
    <cellStyle name="Standard 2 2 2 4 5 2 4 2" xfId="26371"/>
    <cellStyle name="Standard 2 2 2 4 5 2 4 3" xfId="39855"/>
    <cellStyle name="Standard 2 2 2 4 5 2 4 4" xfId="53346"/>
    <cellStyle name="Standard 2 2 2 4 5 2 5" xfId="16302"/>
    <cellStyle name="Standard 2 2 2 4 5 2 6" xfId="29786"/>
    <cellStyle name="Standard 2 2 2 4 5 2 7" xfId="43277"/>
    <cellStyle name="Standard 2 2 2 4 5 3" xfId="5081"/>
    <cellStyle name="Standard 2 2 2 4 5 3 2" xfId="18532"/>
    <cellStyle name="Standard 2 2 2 4 5 3 3" xfId="32016"/>
    <cellStyle name="Standard 2 2 2 4 5 3 4" xfId="45507"/>
    <cellStyle name="Standard 2 2 2 4 5 4" xfId="8437"/>
    <cellStyle name="Standard 2 2 2 4 5 4 2" xfId="21888"/>
    <cellStyle name="Standard 2 2 2 4 5 4 3" xfId="35372"/>
    <cellStyle name="Standard 2 2 2 4 5 4 4" xfId="48863"/>
    <cellStyle name="Standard 2 2 2 4 5 5" xfId="11793"/>
    <cellStyle name="Standard 2 2 2 4 5 5 2" xfId="25244"/>
    <cellStyle name="Standard 2 2 2 4 5 5 3" xfId="38728"/>
    <cellStyle name="Standard 2 2 2 4 5 5 4" xfId="52219"/>
    <cellStyle name="Standard 2 2 2 4 5 6" xfId="15175"/>
    <cellStyle name="Standard 2 2 2 4 5 7" xfId="28659"/>
    <cellStyle name="Standard 2 2 2 4 5 8" xfId="42150"/>
    <cellStyle name="Standard 2 2 2 4 6" xfId="2284"/>
    <cellStyle name="Standard 2 2 2 4 6 2" xfId="5647"/>
    <cellStyle name="Standard 2 2 2 4 6 2 2" xfId="19098"/>
    <cellStyle name="Standard 2 2 2 4 6 2 3" xfId="32582"/>
    <cellStyle name="Standard 2 2 2 4 6 2 4" xfId="46073"/>
    <cellStyle name="Standard 2 2 2 4 6 3" xfId="9003"/>
    <cellStyle name="Standard 2 2 2 4 6 3 2" xfId="22454"/>
    <cellStyle name="Standard 2 2 2 4 6 3 3" xfId="35938"/>
    <cellStyle name="Standard 2 2 2 4 6 3 4" xfId="49429"/>
    <cellStyle name="Standard 2 2 2 4 6 4" xfId="12359"/>
    <cellStyle name="Standard 2 2 2 4 6 4 2" xfId="25810"/>
    <cellStyle name="Standard 2 2 2 4 6 4 3" xfId="39294"/>
    <cellStyle name="Standard 2 2 2 4 6 4 4" xfId="52785"/>
    <cellStyle name="Standard 2 2 2 4 6 5" xfId="15741"/>
    <cellStyle name="Standard 2 2 2 4 6 6" xfId="29225"/>
    <cellStyle name="Standard 2 2 2 4 6 7" xfId="42716"/>
    <cellStyle name="Standard 2 2 2 4 7" xfId="3391"/>
    <cellStyle name="Standard 2 2 2 4 7 2" xfId="6752"/>
    <cellStyle name="Standard 2 2 2 4 7 2 2" xfId="20203"/>
    <cellStyle name="Standard 2 2 2 4 7 2 3" xfId="33687"/>
    <cellStyle name="Standard 2 2 2 4 7 2 4" xfId="47178"/>
    <cellStyle name="Standard 2 2 2 4 7 3" xfId="10108"/>
    <cellStyle name="Standard 2 2 2 4 7 3 2" xfId="23559"/>
    <cellStyle name="Standard 2 2 2 4 7 3 3" xfId="37043"/>
    <cellStyle name="Standard 2 2 2 4 7 3 4" xfId="50534"/>
    <cellStyle name="Standard 2 2 2 4 7 4" xfId="13464"/>
    <cellStyle name="Standard 2 2 2 4 7 4 2" xfId="26915"/>
    <cellStyle name="Standard 2 2 2 4 7 4 3" xfId="40399"/>
    <cellStyle name="Standard 2 2 2 4 7 4 4" xfId="53890"/>
    <cellStyle name="Standard 2 2 2 4 7 5" xfId="16846"/>
    <cellStyle name="Standard 2 2 2 4 7 6" xfId="30330"/>
    <cellStyle name="Standard 2 2 2 4 7 7" xfId="43821"/>
    <cellStyle name="Standard 2 2 2 4 8" xfId="3971"/>
    <cellStyle name="Standard 2 2 2 4 8 2" xfId="7328"/>
    <cellStyle name="Standard 2 2 2 4 8 2 2" xfId="20779"/>
    <cellStyle name="Standard 2 2 2 4 8 2 3" xfId="34263"/>
    <cellStyle name="Standard 2 2 2 4 8 2 4" xfId="47754"/>
    <cellStyle name="Standard 2 2 2 4 8 3" xfId="10684"/>
    <cellStyle name="Standard 2 2 2 4 8 3 2" xfId="24135"/>
    <cellStyle name="Standard 2 2 2 4 8 3 3" xfId="37619"/>
    <cellStyle name="Standard 2 2 2 4 8 3 4" xfId="51110"/>
    <cellStyle name="Standard 2 2 2 4 8 4" xfId="14040"/>
    <cellStyle name="Standard 2 2 2 4 8 4 2" xfId="27491"/>
    <cellStyle name="Standard 2 2 2 4 8 4 3" xfId="40975"/>
    <cellStyle name="Standard 2 2 2 4 8 4 4" xfId="54466"/>
    <cellStyle name="Standard 2 2 2 4 8 5" xfId="17422"/>
    <cellStyle name="Standard 2 2 2 4 8 6" xfId="30906"/>
    <cellStyle name="Standard 2 2 2 4 8 7" xfId="44397"/>
    <cellStyle name="Standard 2 2 2 4 9" xfId="4521"/>
    <cellStyle name="Standard 2 2 2 4 9 2" xfId="17972"/>
    <cellStyle name="Standard 2 2 2 4 9 3" xfId="31456"/>
    <cellStyle name="Standard 2 2 2 4 9 4" xfId="44947"/>
    <cellStyle name="Standard 2 2 2 5" xfId="1136"/>
    <cellStyle name="Standard 2 2 2 6" xfId="1013"/>
    <cellStyle name="Standard 2 2 20" xfId="1021"/>
    <cellStyle name="Standard 2 2 21" xfId="14528"/>
    <cellStyle name="Standard 2 2 22" xfId="27981"/>
    <cellStyle name="Standard 2 2 23" xfId="41448"/>
    <cellStyle name="Standard 2 2 24" xfId="1000"/>
    <cellStyle name="Standard 2 2 3" xfId="140"/>
    <cellStyle name="Standard 2 2 3 2" xfId="375"/>
    <cellStyle name="Standard 2 2 4" xfId="346"/>
    <cellStyle name="Standard 2 2 4 2" xfId="628"/>
    <cellStyle name="Standard 2 2 5" xfId="499"/>
    <cellStyle name="Standard 2 2 6" xfId="1145"/>
    <cellStyle name="Standard 2 2 7" xfId="835"/>
    <cellStyle name="Standard 2 2 8" xfId="1210"/>
    <cellStyle name="Standard 2 2 8 10" xfId="14673"/>
    <cellStyle name="Standard 2 2 8 11" xfId="28156"/>
    <cellStyle name="Standard 2 2 8 12" xfId="41647"/>
    <cellStyle name="Standard 2 2 8 2" xfId="1441"/>
    <cellStyle name="Standard 2 2 8 2 10" xfId="28406"/>
    <cellStyle name="Standard 2 2 8 2 11" xfId="41897"/>
    <cellStyle name="Standard 2 2 8 2 2" xfId="2015"/>
    <cellStyle name="Standard 2 2 8 2 2 2" xfId="3155"/>
    <cellStyle name="Standard 2 2 8 2 2 2 2" xfId="6516"/>
    <cellStyle name="Standard 2 2 8 2 2 2 2 2" xfId="19967"/>
    <cellStyle name="Standard 2 2 8 2 2 2 2 3" xfId="33451"/>
    <cellStyle name="Standard 2 2 8 2 2 2 2 4" xfId="46942"/>
    <cellStyle name="Standard 2 2 8 2 2 2 3" xfId="9872"/>
    <cellStyle name="Standard 2 2 8 2 2 2 3 2" xfId="23323"/>
    <cellStyle name="Standard 2 2 8 2 2 2 3 3" xfId="36807"/>
    <cellStyle name="Standard 2 2 8 2 2 2 3 4" xfId="50298"/>
    <cellStyle name="Standard 2 2 8 2 2 2 4" xfId="13228"/>
    <cellStyle name="Standard 2 2 8 2 2 2 4 2" xfId="26679"/>
    <cellStyle name="Standard 2 2 8 2 2 2 4 3" xfId="40163"/>
    <cellStyle name="Standard 2 2 8 2 2 2 4 4" xfId="53654"/>
    <cellStyle name="Standard 2 2 8 2 2 2 5" xfId="16610"/>
    <cellStyle name="Standard 2 2 8 2 2 2 6" xfId="30094"/>
    <cellStyle name="Standard 2 2 8 2 2 2 7" xfId="43585"/>
    <cellStyle name="Standard 2 2 8 2 2 3" xfId="5389"/>
    <cellStyle name="Standard 2 2 8 2 2 3 2" xfId="18840"/>
    <cellStyle name="Standard 2 2 8 2 2 3 3" xfId="32324"/>
    <cellStyle name="Standard 2 2 8 2 2 3 4" xfId="45815"/>
    <cellStyle name="Standard 2 2 8 2 2 4" xfId="8745"/>
    <cellStyle name="Standard 2 2 8 2 2 4 2" xfId="22196"/>
    <cellStyle name="Standard 2 2 8 2 2 4 3" xfId="35680"/>
    <cellStyle name="Standard 2 2 8 2 2 4 4" xfId="49171"/>
    <cellStyle name="Standard 2 2 8 2 2 5" xfId="12101"/>
    <cellStyle name="Standard 2 2 8 2 2 5 2" xfId="25552"/>
    <cellStyle name="Standard 2 2 8 2 2 5 3" xfId="39036"/>
    <cellStyle name="Standard 2 2 8 2 2 5 4" xfId="52527"/>
    <cellStyle name="Standard 2 2 8 2 2 6" xfId="15483"/>
    <cellStyle name="Standard 2 2 8 2 2 7" xfId="28967"/>
    <cellStyle name="Standard 2 2 8 2 2 8" xfId="42458"/>
    <cellStyle name="Standard 2 2 8 2 3" xfId="2595"/>
    <cellStyle name="Standard 2 2 8 2 3 2" xfId="5956"/>
    <cellStyle name="Standard 2 2 8 2 3 2 2" xfId="19407"/>
    <cellStyle name="Standard 2 2 8 2 3 2 3" xfId="32891"/>
    <cellStyle name="Standard 2 2 8 2 3 2 4" xfId="46382"/>
    <cellStyle name="Standard 2 2 8 2 3 3" xfId="9312"/>
    <cellStyle name="Standard 2 2 8 2 3 3 2" xfId="22763"/>
    <cellStyle name="Standard 2 2 8 2 3 3 3" xfId="36247"/>
    <cellStyle name="Standard 2 2 8 2 3 3 4" xfId="49738"/>
    <cellStyle name="Standard 2 2 8 2 3 4" xfId="12668"/>
    <cellStyle name="Standard 2 2 8 2 3 4 2" xfId="26119"/>
    <cellStyle name="Standard 2 2 8 2 3 4 3" xfId="39603"/>
    <cellStyle name="Standard 2 2 8 2 3 4 4" xfId="53094"/>
    <cellStyle name="Standard 2 2 8 2 3 5" xfId="16050"/>
    <cellStyle name="Standard 2 2 8 2 3 6" xfId="29534"/>
    <cellStyle name="Standard 2 2 8 2 3 7" xfId="43025"/>
    <cellStyle name="Standard 2 2 8 2 4" xfId="3700"/>
    <cellStyle name="Standard 2 2 8 2 4 2" xfId="7061"/>
    <cellStyle name="Standard 2 2 8 2 4 2 2" xfId="20512"/>
    <cellStyle name="Standard 2 2 8 2 4 2 3" xfId="33996"/>
    <cellStyle name="Standard 2 2 8 2 4 2 4" xfId="47487"/>
    <cellStyle name="Standard 2 2 8 2 4 3" xfId="10417"/>
    <cellStyle name="Standard 2 2 8 2 4 3 2" xfId="23868"/>
    <cellStyle name="Standard 2 2 8 2 4 3 3" xfId="37352"/>
    <cellStyle name="Standard 2 2 8 2 4 3 4" xfId="50843"/>
    <cellStyle name="Standard 2 2 8 2 4 4" xfId="13773"/>
    <cellStyle name="Standard 2 2 8 2 4 4 2" xfId="27224"/>
    <cellStyle name="Standard 2 2 8 2 4 4 3" xfId="40708"/>
    <cellStyle name="Standard 2 2 8 2 4 4 4" xfId="54199"/>
    <cellStyle name="Standard 2 2 8 2 4 5" xfId="17155"/>
    <cellStyle name="Standard 2 2 8 2 4 6" xfId="30639"/>
    <cellStyle name="Standard 2 2 8 2 4 7" xfId="44130"/>
    <cellStyle name="Standard 2 2 8 2 5" xfId="4280"/>
    <cellStyle name="Standard 2 2 8 2 5 2" xfId="7637"/>
    <cellStyle name="Standard 2 2 8 2 5 2 2" xfId="21088"/>
    <cellStyle name="Standard 2 2 8 2 5 2 3" xfId="34572"/>
    <cellStyle name="Standard 2 2 8 2 5 2 4" xfId="48063"/>
    <cellStyle name="Standard 2 2 8 2 5 3" xfId="10993"/>
    <cellStyle name="Standard 2 2 8 2 5 3 2" xfId="24444"/>
    <cellStyle name="Standard 2 2 8 2 5 3 3" xfId="37928"/>
    <cellStyle name="Standard 2 2 8 2 5 3 4" xfId="51419"/>
    <cellStyle name="Standard 2 2 8 2 5 4" xfId="14349"/>
    <cellStyle name="Standard 2 2 8 2 5 4 2" xfId="27800"/>
    <cellStyle name="Standard 2 2 8 2 5 4 3" xfId="41284"/>
    <cellStyle name="Standard 2 2 8 2 5 4 4" xfId="54775"/>
    <cellStyle name="Standard 2 2 8 2 5 5" xfId="17731"/>
    <cellStyle name="Standard 2 2 8 2 5 6" xfId="31215"/>
    <cellStyle name="Standard 2 2 8 2 5 7" xfId="44706"/>
    <cellStyle name="Standard 2 2 8 2 6" xfId="4830"/>
    <cellStyle name="Standard 2 2 8 2 6 2" xfId="18281"/>
    <cellStyle name="Standard 2 2 8 2 6 3" xfId="31765"/>
    <cellStyle name="Standard 2 2 8 2 6 4" xfId="45256"/>
    <cellStyle name="Standard 2 2 8 2 7" xfId="8186"/>
    <cellStyle name="Standard 2 2 8 2 7 2" xfId="21637"/>
    <cellStyle name="Standard 2 2 8 2 7 3" xfId="35121"/>
    <cellStyle name="Standard 2 2 8 2 7 4" xfId="48612"/>
    <cellStyle name="Standard 2 2 8 2 8" xfId="11542"/>
    <cellStyle name="Standard 2 2 8 2 8 2" xfId="24993"/>
    <cellStyle name="Standard 2 2 8 2 8 3" xfId="38477"/>
    <cellStyle name="Standard 2 2 8 2 8 4" xfId="51968"/>
    <cellStyle name="Standard 2 2 8 2 9" xfId="14923"/>
    <cellStyle name="Standard 2 2 8 3" xfId="1766"/>
    <cellStyle name="Standard 2 2 8 3 2" xfId="2905"/>
    <cellStyle name="Standard 2 2 8 3 2 2" xfId="6266"/>
    <cellStyle name="Standard 2 2 8 3 2 2 2" xfId="19717"/>
    <cellStyle name="Standard 2 2 8 3 2 2 3" xfId="33201"/>
    <cellStyle name="Standard 2 2 8 3 2 2 4" xfId="46692"/>
    <cellStyle name="Standard 2 2 8 3 2 3" xfId="9622"/>
    <cellStyle name="Standard 2 2 8 3 2 3 2" xfId="23073"/>
    <cellStyle name="Standard 2 2 8 3 2 3 3" xfId="36557"/>
    <cellStyle name="Standard 2 2 8 3 2 3 4" xfId="50048"/>
    <cellStyle name="Standard 2 2 8 3 2 4" xfId="12978"/>
    <cellStyle name="Standard 2 2 8 3 2 4 2" xfId="26429"/>
    <cellStyle name="Standard 2 2 8 3 2 4 3" xfId="39913"/>
    <cellStyle name="Standard 2 2 8 3 2 4 4" xfId="53404"/>
    <cellStyle name="Standard 2 2 8 3 2 5" xfId="16360"/>
    <cellStyle name="Standard 2 2 8 3 2 6" xfId="29844"/>
    <cellStyle name="Standard 2 2 8 3 2 7" xfId="43335"/>
    <cellStyle name="Standard 2 2 8 3 3" xfId="5139"/>
    <cellStyle name="Standard 2 2 8 3 3 2" xfId="18590"/>
    <cellStyle name="Standard 2 2 8 3 3 3" xfId="32074"/>
    <cellStyle name="Standard 2 2 8 3 3 4" xfId="45565"/>
    <cellStyle name="Standard 2 2 8 3 4" xfId="8495"/>
    <cellStyle name="Standard 2 2 8 3 4 2" xfId="21946"/>
    <cellStyle name="Standard 2 2 8 3 4 3" xfId="35430"/>
    <cellStyle name="Standard 2 2 8 3 4 4" xfId="48921"/>
    <cellStyle name="Standard 2 2 8 3 5" xfId="11851"/>
    <cellStyle name="Standard 2 2 8 3 5 2" xfId="25302"/>
    <cellStyle name="Standard 2 2 8 3 5 3" xfId="38786"/>
    <cellStyle name="Standard 2 2 8 3 5 4" xfId="52277"/>
    <cellStyle name="Standard 2 2 8 3 6" xfId="15233"/>
    <cellStyle name="Standard 2 2 8 3 7" xfId="28717"/>
    <cellStyle name="Standard 2 2 8 3 8" xfId="42208"/>
    <cellStyle name="Standard 2 2 8 4" xfId="2344"/>
    <cellStyle name="Standard 2 2 8 4 2" xfId="5706"/>
    <cellStyle name="Standard 2 2 8 4 2 2" xfId="19157"/>
    <cellStyle name="Standard 2 2 8 4 2 3" xfId="32641"/>
    <cellStyle name="Standard 2 2 8 4 2 4" xfId="46132"/>
    <cellStyle name="Standard 2 2 8 4 3" xfId="9062"/>
    <cellStyle name="Standard 2 2 8 4 3 2" xfId="22513"/>
    <cellStyle name="Standard 2 2 8 4 3 3" xfId="35997"/>
    <cellStyle name="Standard 2 2 8 4 3 4" xfId="49488"/>
    <cellStyle name="Standard 2 2 8 4 4" xfId="12418"/>
    <cellStyle name="Standard 2 2 8 4 4 2" xfId="25869"/>
    <cellStyle name="Standard 2 2 8 4 4 3" xfId="39353"/>
    <cellStyle name="Standard 2 2 8 4 4 4" xfId="52844"/>
    <cellStyle name="Standard 2 2 8 4 5" xfId="15800"/>
    <cellStyle name="Standard 2 2 8 4 6" xfId="29284"/>
    <cellStyle name="Standard 2 2 8 4 7" xfId="42775"/>
    <cellStyle name="Standard 2 2 8 5" xfId="3450"/>
    <cellStyle name="Standard 2 2 8 5 2" xfId="6811"/>
    <cellStyle name="Standard 2 2 8 5 2 2" xfId="20262"/>
    <cellStyle name="Standard 2 2 8 5 2 3" xfId="33746"/>
    <cellStyle name="Standard 2 2 8 5 2 4" xfId="47237"/>
    <cellStyle name="Standard 2 2 8 5 3" xfId="10167"/>
    <cellStyle name="Standard 2 2 8 5 3 2" xfId="23618"/>
    <cellStyle name="Standard 2 2 8 5 3 3" xfId="37102"/>
    <cellStyle name="Standard 2 2 8 5 3 4" xfId="50593"/>
    <cellStyle name="Standard 2 2 8 5 4" xfId="13523"/>
    <cellStyle name="Standard 2 2 8 5 4 2" xfId="26974"/>
    <cellStyle name="Standard 2 2 8 5 4 3" xfId="40458"/>
    <cellStyle name="Standard 2 2 8 5 4 4" xfId="53949"/>
    <cellStyle name="Standard 2 2 8 5 5" xfId="16905"/>
    <cellStyle name="Standard 2 2 8 5 6" xfId="30389"/>
    <cellStyle name="Standard 2 2 8 5 7" xfId="43880"/>
    <cellStyle name="Standard 2 2 8 6" xfId="4030"/>
    <cellStyle name="Standard 2 2 8 6 2" xfId="7387"/>
    <cellStyle name="Standard 2 2 8 6 2 2" xfId="20838"/>
    <cellStyle name="Standard 2 2 8 6 2 3" xfId="34322"/>
    <cellStyle name="Standard 2 2 8 6 2 4" xfId="47813"/>
    <cellStyle name="Standard 2 2 8 6 3" xfId="10743"/>
    <cellStyle name="Standard 2 2 8 6 3 2" xfId="24194"/>
    <cellStyle name="Standard 2 2 8 6 3 3" xfId="37678"/>
    <cellStyle name="Standard 2 2 8 6 3 4" xfId="51169"/>
    <cellStyle name="Standard 2 2 8 6 4" xfId="14099"/>
    <cellStyle name="Standard 2 2 8 6 4 2" xfId="27550"/>
    <cellStyle name="Standard 2 2 8 6 4 3" xfId="41034"/>
    <cellStyle name="Standard 2 2 8 6 4 4" xfId="54525"/>
    <cellStyle name="Standard 2 2 8 6 5" xfId="17481"/>
    <cellStyle name="Standard 2 2 8 6 6" xfId="30965"/>
    <cellStyle name="Standard 2 2 8 6 7" xfId="44456"/>
    <cellStyle name="Standard 2 2 8 7" xfId="4580"/>
    <cellStyle name="Standard 2 2 8 7 2" xfId="18031"/>
    <cellStyle name="Standard 2 2 8 7 3" xfId="31515"/>
    <cellStyle name="Standard 2 2 8 7 4" xfId="45006"/>
    <cellStyle name="Standard 2 2 8 8" xfId="7936"/>
    <cellStyle name="Standard 2 2 8 8 2" xfId="21387"/>
    <cellStyle name="Standard 2 2 8 8 3" xfId="34871"/>
    <cellStyle name="Standard 2 2 8 8 4" xfId="48362"/>
    <cellStyle name="Standard 2 2 8 9" xfId="11292"/>
    <cellStyle name="Standard 2 2 8 9 2" xfId="24743"/>
    <cellStyle name="Standard 2 2 8 9 3" xfId="38227"/>
    <cellStyle name="Standard 2 2 8 9 4" xfId="51718"/>
    <cellStyle name="Standard 2 2 9" xfId="1332"/>
    <cellStyle name="Standard 2 2 9 10" xfId="28293"/>
    <cellStyle name="Standard 2 2 9 11" xfId="41784"/>
    <cellStyle name="Standard 2 2 9 2" xfId="1902"/>
    <cellStyle name="Standard 2 2 9 2 2" xfId="3042"/>
    <cellStyle name="Standard 2 2 9 2 2 2" xfId="6403"/>
    <cellStyle name="Standard 2 2 9 2 2 2 2" xfId="19854"/>
    <cellStyle name="Standard 2 2 9 2 2 2 3" xfId="33338"/>
    <cellStyle name="Standard 2 2 9 2 2 2 4" xfId="46829"/>
    <cellStyle name="Standard 2 2 9 2 2 3" xfId="9759"/>
    <cellStyle name="Standard 2 2 9 2 2 3 2" xfId="23210"/>
    <cellStyle name="Standard 2 2 9 2 2 3 3" xfId="36694"/>
    <cellStyle name="Standard 2 2 9 2 2 3 4" xfId="50185"/>
    <cellStyle name="Standard 2 2 9 2 2 4" xfId="13115"/>
    <cellStyle name="Standard 2 2 9 2 2 4 2" xfId="26566"/>
    <cellStyle name="Standard 2 2 9 2 2 4 3" xfId="40050"/>
    <cellStyle name="Standard 2 2 9 2 2 4 4" xfId="53541"/>
    <cellStyle name="Standard 2 2 9 2 2 5" xfId="16497"/>
    <cellStyle name="Standard 2 2 9 2 2 6" xfId="29981"/>
    <cellStyle name="Standard 2 2 9 2 2 7" xfId="43472"/>
    <cellStyle name="Standard 2 2 9 2 3" xfId="5276"/>
    <cellStyle name="Standard 2 2 9 2 3 2" xfId="18727"/>
    <cellStyle name="Standard 2 2 9 2 3 3" xfId="32211"/>
    <cellStyle name="Standard 2 2 9 2 3 4" xfId="45702"/>
    <cellStyle name="Standard 2 2 9 2 4" xfId="8632"/>
    <cellStyle name="Standard 2 2 9 2 4 2" xfId="22083"/>
    <cellStyle name="Standard 2 2 9 2 4 3" xfId="35567"/>
    <cellStyle name="Standard 2 2 9 2 4 4" xfId="49058"/>
    <cellStyle name="Standard 2 2 9 2 5" xfId="11988"/>
    <cellStyle name="Standard 2 2 9 2 5 2" xfId="25439"/>
    <cellStyle name="Standard 2 2 9 2 5 3" xfId="38923"/>
    <cellStyle name="Standard 2 2 9 2 5 4" xfId="52414"/>
    <cellStyle name="Standard 2 2 9 2 6" xfId="15370"/>
    <cellStyle name="Standard 2 2 9 2 7" xfId="28854"/>
    <cellStyle name="Standard 2 2 9 2 8" xfId="42345"/>
    <cellStyle name="Standard 2 2 9 3" xfId="2482"/>
    <cellStyle name="Standard 2 2 9 3 2" xfId="5843"/>
    <cellStyle name="Standard 2 2 9 3 2 2" xfId="19294"/>
    <cellStyle name="Standard 2 2 9 3 2 3" xfId="32778"/>
    <cellStyle name="Standard 2 2 9 3 2 4" xfId="46269"/>
    <cellStyle name="Standard 2 2 9 3 3" xfId="9199"/>
    <cellStyle name="Standard 2 2 9 3 3 2" xfId="22650"/>
    <cellStyle name="Standard 2 2 9 3 3 3" xfId="36134"/>
    <cellStyle name="Standard 2 2 9 3 3 4" xfId="49625"/>
    <cellStyle name="Standard 2 2 9 3 4" xfId="12555"/>
    <cellStyle name="Standard 2 2 9 3 4 2" xfId="26006"/>
    <cellStyle name="Standard 2 2 9 3 4 3" xfId="39490"/>
    <cellStyle name="Standard 2 2 9 3 4 4" xfId="52981"/>
    <cellStyle name="Standard 2 2 9 3 5" xfId="15937"/>
    <cellStyle name="Standard 2 2 9 3 6" xfId="29421"/>
    <cellStyle name="Standard 2 2 9 3 7" xfId="42912"/>
    <cellStyle name="Standard 2 2 9 4" xfId="3587"/>
    <cellStyle name="Standard 2 2 9 4 2" xfId="6948"/>
    <cellStyle name="Standard 2 2 9 4 2 2" xfId="20399"/>
    <cellStyle name="Standard 2 2 9 4 2 3" xfId="33883"/>
    <cellStyle name="Standard 2 2 9 4 2 4" xfId="47374"/>
    <cellStyle name="Standard 2 2 9 4 3" xfId="10304"/>
    <cellStyle name="Standard 2 2 9 4 3 2" xfId="23755"/>
    <cellStyle name="Standard 2 2 9 4 3 3" xfId="37239"/>
    <cellStyle name="Standard 2 2 9 4 3 4" xfId="50730"/>
    <cellStyle name="Standard 2 2 9 4 4" xfId="13660"/>
    <cellStyle name="Standard 2 2 9 4 4 2" xfId="27111"/>
    <cellStyle name="Standard 2 2 9 4 4 3" xfId="40595"/>
    <cellStyle name="Standard 2 2 9 4 4 4" xfId="54086"/>
    <cellStyle name="Standard 2 2 9 4 5" xfId="17042"/>
    <cellStyle name="Standard 2 2 9 4 6" xfId="30526"/>
    <cellStyle name="Standard 2 2 9 4 7" xfId="44017"/>
    <cellStyle name="Standard 2 2 9 5" xfId="4167"/>
    <cellStyle name="Standard 2 2 9 5 2" xfId="7524"/>
    <cellStyle name="Standard 2 2 9 5 2 2" xfId="20975"/>
    <cellStyle name="Standard 2 2 9 5 2 3" xfId="34459"/>
    <cellStyle name="Standard 2 2 9 5 2 4" xfId="47950"/>
    <cellStyle name="Standard 2 2 9 5 3" xfId="10880"/>
    <cellStyle name="Standard 2 2 9 5 3 2" xfId="24331"/>
    <cellStyle name="Standard 2 2 9 5 3 3" xfId="37815"/>
    <cellStyle name="Standard 2 2 9 5 3 4" xfId="51306"/>
    <cellStyle name="Standard 2 2 9 5 4" xfId="14236"/>
    <cellStyle name="Standard 2 2 9 5 4 2" xfId="27687"/>
    <cellStyle name="Standard 2 2 9 5 4 3" xfId="41171"/>
    <cellStyle name="Standard 2 2 9 5 4 4" xfId="54662"/>
    <cellStyle name="Standard 2 2 9 5 5" xfId="17618"/>
    <cellStyle name="Standard 2 2 9 5 6" xfId="31102"/>
    <cellStyle name="Standard 2 2 9 5 7" xfId="44593"/>
    <cellStyle name="Standard 2 2 9 6" xfId="4717"/>
    <cellStyle name="Standard 2 2 9 6 2" xfId="18168"/>
    <cellStyle name="Standard 2 2 9 6 3" xfId="31652"/>
    <cellStyle name="Standard 2 2 9 6 4" xfId="45143"/>
    <cellStyle name="Standard 2 2 9 7" xfId="8073"/>
    <cellStyle name="Standard 2 2 9 7 2" xfId="21524"/>
    <cellStyle name="Standard 2 2 9 7 3" xfId="35008"/>
    <cellStyle name="Standard 2 2 9 7 4" xfId="48499"/>
    <cellStyle name="Standard 2 2 9 8" xfId="11429"/>
    <cellStyle name="Standard 2 2 9 8 2" xfId="24880"/>
    <cellStyle name="Standard 2 2 9 8 3" xfId="38364"/>
    <cellStyle name="Standard 2 2 9 8 4" xfId="51855"/>
    <cellStyle name="Standard 2 2 9 9" xfId="14810"/>
    <cellStyle name="Standard 2 3" xfId="51"/>
    <cellStyle name="Standard 2 3 2" xfId="174"/>
    <cellStyle name="Standard 2 3 2 2" xfId="629"/>
    <cellStyle name="Standard 2 3 2 3" xfId="544"/>
    <cellStyle name="Standard 2 3 2 4" xfId="460"/>
    <cellStyle name="Standard 2 3 3" xfId="548"/>
    <cellStyle name="Standard 2 3 4" xfId="501"/>
    <cellStyle name="Standard 2 3 5" xfId="680"/>
    <cellStyle name="Standard 2 3 6" xfId="455"/>
    <cellStyle name="Standard 2 4" xfId="54"/>
    <cellStyle name="Standard 2 4 2" xfId="175"/>
    <cellStyle name="Standard 2 4 2 2" xfId="381"/>
    <cellStyle name="Standard 2 4 3" xfId="367"/>
    <cellStyle name="Standard 2 4 3 2" xfId="627"/>
    <cellStyle name="Standard 2 5" xfId="80"/>
    <cellStyle name="Standard 2 5 2" xfId="468"/>
    <cellStyle name="Standard 2 5 3" xfId="665"/>
    <cellStyle name="Standard 2 5 4" xfId="520"/>
    <cellStyle name="Standard 2 5 5" xfId="682"/>
    <cellStyle name="Standard 2 5 6" xfId="486"/>
    <cellStyle name="Standard 2 6" xfId="139"/>
    <cellStyle name="Standard 2 6 2" xfId="374"/>
    <cellStyle name="Standard 2 7" xfId="347"/>
    <cellStyle name="Standard 2 8" xfId="803"/>
    <cellStyle name="Standard 2 8 2" xfId="2283"/>
    <cellStyle name="Standard 2 8 3" xfId="1144"/>
    <cellStyle name="Standard 2 9" xfId="1106"/>
    <cellStyle name="Standard 20" xfId="836"/>
    <cellStyle name="Standard 20 10" xfId="14655"/>
    <cellStyle name="Standard 20 11" xfId="28138"/>
    <cellStyle name="Standard 20 12" xfId="41629"/>
    <cellStyle name="Standard 20 13" xfId="1192"/>
    <cellStyle name="Standard 20 2" xfId="1423"/>
    <cellStyle name="Standard 20 2 10" xfId="28388"/>
    <cellStyle name="Standard 20 2 11" xfId="41879"/>
    <cellStyle name="Standard 20 2 2" xfId="1997"/>
    <cellStyle name="Standard 20 2 2 2" xfId="3137"/>
    <cellStyle name="Standard 20 2 2 2 2" xfId="6498"/>
    <cellStyle name="Standard 20 2 2 2 2 2" xfId="19949"/>
    <cellStyle name="Standard 20 2 2 2 2 3" xfId="33433"/>
    <cellStyle name="Standard 20 2 2 2 2 4" xfId="46924"/>
    <cellStyle name="Standard 20 2 2 2 3" xfId="9854"/>
    <cellStyle name="Standard 20 2 2 2 3 2" xfId="23305"/>
    <cellStyle name="Standard 20 2 2 2 3 3" xfId="36789"/>
    <cellStyle name="Standard 20 2 2 2 3 4" xfId="50280"/>
    <cellStyle name="Standard 20 2 2 2 4" xfId="13210"/>
    <cellStyle name="Standard 20 2 2 2 4 2" xfId="26661"/>
    <cellStyle name="Standard 20 2 2 2 4 3" xfId="40145"/>
    <cellStyle name="Standard 20 2 2 2 4 4" xfId="53636"/>
    <cellStyle name="Standard 20 2 2 2 5" xfId="16592"/>
    <cellStyle name="Standard 20 2 2 2 6" xfId="30076"/>
    <cellStyle name="Standard 20 2 2 2 7" xfId="43567"/>
    <cellStyle name="Standard 20 2 2 3" xfId="5371"/>
    <cellStyle name="Standard 20 2 2 3 2" xfId="18822"/>
    <cellStyle name="Standard 20 2 2 3 3" xfId="32306"/>
    <cellStyle name="Standard 20 2 2 3 4" xfId="45797"/>
    <cellStyle name="Standard 20 2 2 4" xfId="8727"/>
    <cellStyle name="Standard 20 2 2 4 2" xfId="22178"/>
    <cellStyle name="Standard 20 2 2 4 3" xfId="35662"/>
    <cellStyle name="Standard 20 2 2 4 4" xfId="49153"/>
    <cellStyle name="Standard 20 2 2 5" xfId="12083"/>
    <cellStyle name="Standard 20 2 2 5 2" xfId="25534"/>
    <cellStyle name="Standard 20 2 2 5 3" xfId="39018"/>
    <cellStyle name="Standard 20 2 2 5 4" xfId="52509"/>
    <cellStyle name="Standard 20 2 2 6" xfId="15465"/>
    <cellStyle name="Standard 20 2 2 7" xfId="28949"/>
    <cellStyle name="Standard 20 2 2 8" xfId="42440"/>
    <cellStyle name="Standard 20 2 3" xfId="2577"/>
    <cellStyle name="Standard 20 2 3 2" xfId="5938"/>
    <cellStyle name="Standard 20 2 3 2 2" xfId="19389"/>
    <cellStyle name="Standard 20 2 3 2 3" xfId="32873"/>
    <cellStyle name="Standard 20 2 3 2 4" xfId="46364"/>
    <cellStyle name="Standard 20 2 3 3" xfId="9294"/>
    <cellStyle name="Standard 20 2 3 3 2" xfId="22745"/>
    <cellStyle name="Standard 20 2 3 3 3" xfId="36229"/>
    <cellStyle name="Standard 20 2 3 3 4" xfId="49720"/>
    <cellStyle name="Standard 20 2 3 4" xfId="12650"/>
    <cellStyle name="Standard 20 2 3 4 2" xfId="26101"/>
    <cellStyle name="Standard 20 2 3 4 3" xfId="39585"/>
    <cellStyle name="Standard 20 2 3 4 4" xfId="53076"/>
    <cellStyle name="Standard 20 2 3 5" xfId="16032"/>
    <cellStyle name="Standard 20 2 3 6" xfId="29516"/>
    <cellStyle name="Standard 20 2 3 7" xfId="43007"/>
    <cellStyle name="Standard 20 2 4" xfId="3682"/>
    <cellStyle name="Standard 20 2 4 2" xfId="7043"/>
    <cellStyle name="Standard 20 2 4 2 2" xfId="20494"/>
    <cellStyle name="Standard 20 2 4 2 3" xfId="33978"/>
    <cellStyle name="Standard 20 2 4 2 4" xfId="47469"/>
    <cellStyle name="Standard 20 2 4 3" xfId="10399"/>
    <cellStyle name="Standard 20 2 4 3 2" xfId="23850"/>
    <cellStyle name="Standard 20 2 4 3 3" xfId="37334"/>
    <cellStyle name="Standard 20 2 4 3 4" xfId="50825"/>
    <cellStyle name="Standard 20 2 4 4" xfId="13755"/>
    <cellStyle name="Standard 20 2 4 4 2" xfId="27206"/>
    <cellStyle name="Standard 20 2 4 4 3" xfId="40690"/>
    <cellStyle name="Standard 20 2 4 4 4" xfId="54181"/>
    <cellStyle name="Standard 20 2 4 5" xfId="17137"/>
    <cellStyle name="Standard 20 2 4 6" xfId="30621"/>
    <cellStyle name="Standard 20 2 4 7" xfId="44112"/>
    <cellStyle name="Standard 20 2 5" xfId="4262"/>
    <cellStyle name="Standard 20 2 5 2" xfId="7619"/>
    <cellStyle name="Standard 20 2 5 2 2" xfId="21070"/>
    <cellStyle name="Standard 20 2 5 2 3" xfId="34554"/>
    <cellStyle name="Standard 20 2 5 2 4" xfId="48045"/>
    <cellStyle name="Standard 20 2 5 3" xfId="10975"/>
    <cellStyle name="Standard 20 2 5 3 2" xfId="24426"/>
    <cellStyle name="Standard 20 2 5 3 3" xfId="37910"/>
    <cellStyle name="Standard 20 2 5 3 4" xfId="51401"/>
    <cellStyle name="Standard 20 2 5 4" xfId="14331"/>
    <cellStyle name="Standard 20 2 5 4 2" xfId="27782"/>
    <cellStyle name="Standard 20 2 5 4 3" xfId="41266"/>
    <cellStyle name="Standard 20 2 5 4 4" xfId="54757"/>
    <cellStyle name="Standard 20 2 5 5" xfId="17713"/>
    <cellStyle name="Standard 20 2 5 6" xfId="31197"/>
    <cellStyle name="Standard 20 2 5 7" xfId="44688"/>
    <cellStyle name="Standard 20 2 6" xfId="4812"/>
    <cellStyle name="Standard 20 2 6 2" xfId="18263"/>
    <cellStyle name="Standard 20 2 6 3" xfId="31747"/>
    <cellStyle name="Standard 20 2 6 4" xfId="45238"/>
    <cellStyle name="Standard 20 2 7" xfId="8168"/>
    <cellStyle name="Standard 20 2 7 2" xfId="21619"/>
    <cellStyle name="Standard 20 2 7 3" xfId="35103"/>
    <cellStyle name="Standard 20 2 7 4" xfId="48594"/>
    <cellStyle name="Standard 20 2 8" xfId="11524"/>
    <cellStyle name="Standard 20 2 8 2" xfId="24975"/>
    <cellStyle name="Standard 20 2 8 3" xfId="38459"/>
    <cellStyle name="Standard 20 2 8 4" xfId="51950"/>
    <cellStyle name="Standard 20 2 9" xfId="14905"/>
    <cellStyle name="Standard 20 3" xfId="1748"/>
    <cellStyle name="Standard 20 3 2" xfId="2887"/>
    <cellStyle name="Standard 20 3 2 2" xfId="6248"/>
    <cellStyle name="Standard 20 3 2 2 2" xfId="19699"/>
    <cellStyle name="Standard 20 3 2 2 3" xfId="33183"/>
    <cellStyle name="Standard 20 3 2 2 4" xfId="46674"/>
    <cellStyle name="Standard 20 3 2 3" xfId="9604"/>
    <cellStyle name="Standard 20 3 2 3 2" xfId="23055"/>
    <cellStyle name="Standard 20 3 2 3 3" xfId="36539"/>
    <cellStyle name="Standard 20 3 2 3 4" xfId="50030"/>
    <cellStyle name="Standard 20 3 2 4" xfId="12960"/>
    <cellStyle name="Standard 20 3 2 4 2" xfId="26411"/>
    <cellStyle name="Standard 20 3 2 4 3" xfId="39895"/>
    <cellStyle name="Standard 20 3 2 4 4" xfId="53386"/>
    <cellStyle name="Standard 20 3 2 5" xfId="16342"/>
    <cellStyle name="Standard 20 3 2 6" xfId="29826"/>
    <cellStyle name="Standard 20 3 2 7" xfId="43317"/>
    <cellStyle name="Standard 20 3 3" xfId="5121"/>
    <cellStyle name="Standard 20 3 3 2" xfId="18572"/>
    <cellStyle name="Standard 20 3 3 3" xfId="32056"/>
    <cellStyle name="Standard 20 3 3 4" xfId="45547"/>
    <cellStyle name="Standard 20 3 4" xfId="8477"/>
    <cellStyle name="Standard 20 3 4 2" xfId="21928"/>
    <cellStyle name="Standard 20 3 4 3" xfId="35412"/>
    <cellStyle name="Standard 20 3 4 4" xfId="48903"/>
    <cellStyle name="Standard 20 3 5" xfId="11833"/>
    <cellStyle name="Standard 20 3 5 2" xfId="25284"/>
    <cellStyle name="Standard 20 3 5 3" xfId="38768"/>
    <cellStyle name="Standard 20 3 5 4" xfId="52259"/>
    <cellStyle name="Standard 20 3 6" xfId="15215"/>
    <cellStyle name="Standard 20 3 7" xfId="28699"/>
    <cellStyle name="Standard 20 3 8" xfId="42190"/>
    <cellStyle name="Standard 20 4" xfId="2326"/>
    <cellStyle name="Standard 20 4 2" xfId="5688"/>
    <cellStyle name="Standard 20 4 2 2" xfId="19139"/>
    <cellStyle name="Standard 20 4 2 3" xfId="32623"/>
    <cellStyle name="Standard 20 4 2 4" xfId="46114"/>
    <cellStyle name="Standard 20 4 3" xfId="9044"/>
    <cellStyle name="Standard 20 4 3 2" xfId="22495"/>
    <cellStyle name="Standard 20 4 3 3" xfId="35979"/>
    <cellStyle name="Standard 20 4 3 4" xfId="49470"/>
    <cellStyle name="Standard 20 4 4" xfId="12400"/>
    <cellStyle name="Standard 20 4 4 2" xfId="25851"/>
    <cellStyle name="Standard 20 4 4 3" xfId="39335"/>
    <cellStyle name="Standard 20 4 4 4" xfId="52826"/>
    <cellStyle name="Standard 20 4 5" xfId="15782"/>
    <cellStyle name="Standard 20 4 6" xfId="29266"/>
    <cellStyle name="Standard 20 4 7" xfId="42757"/>
    <cellStyle name="Standard 20 5" xfId="3432"/>
    <cellStyle name="Standard 20 5 2" xfId="6793"/>
    <cellStyle name="Standard 20 5 2 2" xfId="20244"/>
    <cellStyle name="Standard 20 5 2 3" xfId="33728"/>
    <cellStyle name="Standard 20 5 2 4" xfId="47219"/>
    <cellStyle name="Standard 20 5 3" xfId="10149"/>
    <cellStyle name="Standard 20 5 3 2" xfId="23600"/>
    <cellStyle name="Standard 20 5 3 3" xfId="37084"/>
    <cellStyle name="Standard 20 5 3 4" xfId="50575"/>
    <cellStyle name="Standard 20 5 4" xfId="13505"/>
    <cellStyle name="Standard 20 5 4 2" xfId="26956"/>
    <cellStyle name="Standard 20 5 4 3" xfId="40440"/>
    <cellStyle name="Standard 20 5 4 4" xfId="53931"/>
    <cellStyle name="Standard 20 5 5" xfId="16887"/>
    <cellStyle name="Standard 20 5 6" xfId="30371"/>
    <cellStyle name="Standard 20 5 7" xfId="43862"/>
    <cellStyle name="Standard 20 6" xfId="4012"/>
    <cellStyle name="Standard 20 6 2" xfId="7369"/>
    <cellStyle name="Standard 20 6 2 2" xfId="20820"/>
    <cellStyle name="Standard 20 6 2 3" xfId="34304"/>
    <cellStyle name="Standard 20 6 2 4" xfId="47795"/>
    <cellStyle name="Standard 20 6 3" xfId="10725"/>
    <cellStyle name="Standard 20 6 3 2" xfId="24176"/>
    <cellStyle name="Standard 20 6 3 3" xfId="37660"/>
    <cellStyle name="Standard 20 6 3 4" xfId="51151"/>
    <cellStyle name="Standard 20 6 4" xfId="14081"/>
    <cellStyle name="Standard 20 6 4 2" xfId="27532"/>
    <cellStyle name="Standard 20 6 4 3" xfId="41016"/>
    <cellStyle name="Standard 20 6 4 4" xfId="54507"/>
    <cellStyle name="Standard 20 6 5" xfId="17463"/>
    <cellStyle name="Standard 20 6 6" xfId="30947"/>
    <cellStyle name="Standard 20 6 7" xfId="44438"/>
    <cellStyle name="Standard 20 7" xfId="4562"/>
    <cellStyle name="Standard 20 7 2" xfId="18013"/>
    <cellStyle name="Standard 20 7 3" xfId="31497"/>
    <cellStyle name="Standard 20 7 4" xfId="44988"/>
    <cellStyle name="Standard 20 8" xfId="7918"/>
    <cellStyle name="Standard 20 8 2" xfId="21369"/>
    <cellStyle name="Standard 20 8 3" xfId="34853"/>
    <cellStyle name="Standard 20 8 4" xfId="48344"/>
    <cellStyle name="Standard 20 9" xfId="11274"/>
    <cellStyle name="Standard 20 9 2" xfId="24725"/>
    <cellStyle name="Standard 20 9 3" xfId="38209"/>
    <cellStyle name="Standard 20 9 4" xfId="51700"/>
    <cellStyle name="Standard 21" xfId="1283"/>
    <cellStyle name="Standard 21 10" xfId="14756"/>
    <cellStyle name="Standard 21 11" xfId="28239"/>
    <cellStyle name="Standard 21 12" xfId="41730"/>
    <cellStyle name="Standard 21 2" xfId="1521"/>
    <cellStyle name="Standard 21 2 10" xfId="28489"/>
    <cellStyle name="Standard 21 2 11" xfId="41980"/>
    <cellStyle name="Standard 21 2 2" xfId="2097"/>
    <cellStyle name="Standard 21 2 2 2" xfId="3238"/>
    <cellStyle name="Standard 21 2 2 2 2" xfId="6599"/>
    <cellStyle name="Standard 21 2 2 2 2 2" xfId="20050"/>
    <cellStyle name="Standard 21 2 2 2 2 3" xfId="33534"/>
    <cellStyle name="Standard 21 2 2 2 2 4" xfId="47025"/>
    <cellStyle name="Standard 21 2 2 2 3" xfId="9955"/>
    <cellStyle name="Standard 21 2 2 2 3 2" xfId="23406"/>
    <cellStyle name="Standard 21 2 2 2 3 3" xfId="36890"/>
    <cellStyle name="Standard 21 2 2 2 3 4" xfId="50381"/>
    <cellStyle name="Standard 21 2 2 2 4" xfId="13311"/>
    <cellStyle name="Standard 21 2 2 2 4 2" xfId="26762"/>
    <cellStyle name="Standard 21 2 2 2 4 3" xfId="40246"/>
    <cellStyle name="Standard 21 2 2 2 4 4" xfId="53737"/>
    <cellStyle name="Standard 21 2 2 2 5" xfId="16693"/>
    <cellStyle name="Standard 21 2 2 2 6" xfId="30177"/>
    <cellStyle name="Standard 21 2 2 2 7" xfId="43668"/>
    <cellStyle name="Standard 21 2 2 3" xfId="5472"/>
    <cellStyle name="Standard 21 2 2 3 2" xfId="18923"/>
    <cellStyle name="Standard 21 2 2 3 3" xfId="32407"/>
    <cellStyle name="Standard 21 2 2 3 4" xfId="45898"/>
    <cellStyle name="Standard 21 2 2 4" xfId="8828"/>
    <cellStyle name="Standard 21 2 2 4 2" xfId="22279"/>
    <cellStyle name="Standard 21 2 2 4 3" xfId="35763"/>
    <cellStyle name="Standard 21 2 2 4 4" xfId="49254"/>
    <cellStyle name="Standard 21 2 2 5" xfId="12184"/>
    <cellStyle name="Standard 21 2 2 5 2" xfId="25635"/>
    <cellStyle name="Standard 21 2 2 5 3" xfId="39119"/>
    <cellStyle name="Standard 21 2 2 5 4" xfId="52610"/>
    <cellStyle name="Standard 21 2 2 6" xfId="15566"/>
    <cellStyle name="Standard 21 2 2 7" xfId="29050"/>
    <cellStyle name="Standard 21 2 2 8" xfId="42541"/>
    <cellStyle name="Standard 21 2 3" xfId="2678"/>
    <cellStyle name="Standard 21 2 3 2" xfId="6039"/>
    <cellStyle name="Standard 21 2 3 2 2" xfId="19490"/>
    <cellStyle name="Standard 21 2 3 2 3" xfId="32974"/>
    <cellStyle name="Standard 21 2 3 2 4" xfId="46465"/>
    <cellStyle name="Standard 21 2 3 3" xfId="9395"/>
    <cellStyle name="Standard 21 2 3 3 2" xfId="22846"/>
    <cellStyle name="Standard 21 2 3 3 3" xfId="36330"/>
    <cellStyle name="Standard 21 2 3 3 4" xfId="49821"/>
    <cellStyle name="Standard 21 2 3 4" xfId="12751"/>
    <cellStyle name="Standard 21 2 3 4 2" xfId="26202"/>
    <cellStyle name="Standard 21 2 3 4 3" xfId="39686"/>
    <cellStyle name="Standard 21 2 3 4 4" xfId="53177"/>
    <cellStyle name="Standard 21 2 3 5" xfId="16133"/>
    <cellStyle name="Standard 21 2 3 6" xfId="29617"/>
    <cellStyle name="Standard 21 2 3 7" xfId="43108"/>
    <cellStyle name="Standard 21 2 4" xfId="3783"/>
    <cellStyle name="Standard 21 2 4 2" xfId="7144"/>
    <cellStyle name="Standard 21 2 4 2 2" xfId="20595"/>
    <cellStyle name="Standard 21 2 4 2 3" xfId="34079"/>
    <cellStyle name="Standard 21 2 4 2 4" xfId="47570"/>
    <cellStyle name="Standard 21 2 4 3" xfId="10500"/>
    <cellStyle name="Standard 21 2 4 3 2" xfId="23951"/>
    <cellStyle name="Standard 21 2 4 3 3" xfId="37435"/>
    <cellStyle name="Standard 21 2 4 3 4" xfId="50926"/>
    <cellStyle name="Standard 21 2 4 4" xfId="13856"/>
    <cellStyle name="Standard 21 2 4 4 2" xfId="27307"/>
    <cellStyle name="Standard 21 2 4 4 3" xfId="40791"/>
    <cellStyle name="Standard 21 2 4 4 4" xfId="54282"/>
    <cellStyle name="Standard 21 2 4 5" xfId="17238"/>
    <cellStyle name="Standard 21 2 4 6" xfId="30722"/>
    <cellStyle name="Standard 21 2 4 7" xfId="44213"/>
    <cellStyle name="Standard 21 2 5" xfId="4363"/>
    <cellStyle name="Standard 21 2 5 2" xfId="7720"/>
    <cellStyle name="Standard 21 2 5 2 2" xfId="21171"/>
    <cellStyle name="Standard 21 2 5 2 3" xfId="34655"/>
    <cellStyle name="Standard 21 2 5 2 4" xfId="48146"/>
    <cellStyle name="Standard 21 2 5 3" xfId="11076"/>
    <cellStyle name="Standard 21 2 5 3 2" xfId="24527"/>
    <cellStyle name="Standard 21 2 5 3 3" xfId="38011"/>
    <cellStyle name="Standard 21 2 5 3 4" xfId="51502"/>
    <cellStyle name="Standard 21 2 5 4" xfId="14432"/>
    <cellStyle name="Standard 21 2 5 4 2" xfId="27883"/>
    <cellStyle name="Standard 21 2 5 4 3" xfId="41367"/>
    <cellStyle name="Standard 21 2 5 4 4" xfId="54858"/>
    <cellStyle name="Standard 21 2 5 5" xfId="17814"/>
    <cellStyle name="Standard 21 2 5 6" xfId="31298"/>
    <cellStyle name="Standard 21 2 5 7" xfId="44789"/>
    <cellStyle name="Standard 21 2 6" xfId="4913"/>
    <cellStyle name="Standard 21 2 6 2" xfId="18364"/>
    <cellStyle name="Standard 21 2 6 3" xfId="31848"/>
    <cellStyle name="Standard 21 2 6 4" xfId="45339"/>
    <cellStyle name="Standard 21 2 7" xfId="8269"/>
    <cellStyle name="Standard 21 2 7 2" xfId="21720"/>
    <cellStyle name="Standard 21 2 7 3" xfId="35204"/>
    <cellStyle name="Standard 21 2 7 4" xfId="48695"/>
    <cellStyle name="Standard 21 2 8" xfId="11625"/>
    <cellStyle name="Standard 21 2 8 2" xfId="25076"/>
    <cellStyle name="Standard 21 2 8 3" xfId="38560"/>
    <cellStyle name="Standard 21 2 8 4" xfId="52051"/>
    <cellStyle name="Standard 21 2 9" xfId="15006"/>
    <cellStyle name="Standard 21 3" xfId="1848"/>
    <cellStyle name="Standard 21 3 2" xfId="2988"/>
    <cellStyle name="Standard 21 3 2 2" xfId="6349"/>
    <cellStyle name="Standard 21 3 2 2 2" xfId="19800"/>
    <cellStyle name="Standard 21 3 2 2 3" xfId="33284"/>
    <cellStyle name="Standard 21 3 2 2 4" xfId="46775"/>
    <cellStyle name="Standard 21 3 2 3" xfId="9705"/>
    <cellStyle name="Standard 21 3 2 3 2" xfId="23156"/>
    <cellStyle name="Standard 21 3 2 3 3" xfId="36640"/>
    <cellStyle name="Standard 21 3 2 3 4" xfId="50131"/>
    <cellStyle name="Standard 21 3 2 4" xfId="13061"/>
    <cellStyle name="Standard 21 3 2 4 2" xfId="26512"/>
    <cellStyle name="Standard 21 3 2 4 3" xfId="39996"/>
    <cellStyle name="Standard 21 3 2 4 4" xfId="53487"/>
    <cellStyle name="Standard 21 3 2 5" xfId="16443"/>
    <cellStyle name="Standard 21 3 2 6" xfId="29927"/>
    <cellStyle name="Standard 21 3 2 7" xfId="43418"/>
    <cellStyle name="Standard 21 3 3" xfId="5222"/>
    <cellStyle name="Standard 21 3 3 2" xfId="18673"/>
    <cellStyle name="Standard 21 3 3 3" xfId="32157"/>
    <cellStyle name="Standard 21 3 3 4" xfId="45648"/>
    <cellStyle name="Standard 21 3 4" xfId="8578"/>
    <cellStyle name="Standard 21 3 4 2" xfId="22029"/>
    <cellStyle name="Standard 21 3 4 3" xfId="35513"/>
    <cellStyle name="Standard 21 3 4 4" xfId="49004"/>
    <cellStyle name="Standard 21 3 5" xfId="11934"/>
    <cellStyle name="Standard 21 3 5 2" xfId="25385"/>
    <cellStyle name="Standard 21 3 5 3" xfId="38869"/>
    <cellStyle name="Standard 21 3 5 4" xfId="52360"/>
    <cellStyle name="Standard 21 3 6" xfId="15316"/>
    <cellStyle name="Standard 21 3 7" xfId="28800"/>
    <cellStyle name="Standard 21 3 8" xfId="42291"/>
    <cellStyle name="Standard 21 4" xfId="2427"/>
    <cellStyle name="Standard 21 4 2" xfId="5789"/>
    <cellStyle name="Standard 21 4 2 2" xfId="19240"/>
    <cellStyle name="Standard 21 4 2 3" xfId="32724"/>
    <cellStyle name="Standard 21 4 2 4" xfId="46215"/>
    <cellStyle name="Standard 21 4 3" xfId="9145"/>
    <cellStyle name="Standard 21 4 3 2" xfId="22596"/>
    <cellStyle name="Standard 21 4 3 3" xfId="36080"/>
    <cellStyle name="Standard 21 4 3 4" xfId="49571"/>
    <cellStyle name="Standard 21 4 4" xfId="12501"/>
    <cellStyle name="Standard 21 4 4 2" xfId="25952"/>
    <cellStyle name="Standard 21 4 4 3" xfId="39436"/>
    <cellStyle name="Standard 21 4 4 4" xfId="52927"/>
    <cellStyle name="Standard 21 4 5" xfId="15883"/>
    <cellStyle name="Standard 21 4 6" xfId="29367"/>
    <cellStyle name="Standard 21 4 7" xfId="42858"/>
    <cellStyle name="Standard 21 5" xfId="3533"/>
    <cellStyle name="Standard 21 5 2" xfId="6894"/>
    <cellStyle name="Standard 21 5 2 2" xfId="20345"/>
    <cellStyle name="Standard 21 5 2 3" xfId="33829"/>
    <cellStyle name="Standard 21 5 2 4" xfId="47320"/>
    <cellStyle name="Standard 21 5 3" xfId="10250"/>
    <cellStyle name="Standard 21 5 3 2" xfId="23701"/>
    <cellStyle name="Standard 21 5 3 3" xfId="37185"/>
    <cellStyle name="Standard 21 5 3 4" xfId="50676"/>
    <cellStyle name="Standard 21 5 4" xfId="13606"/>
    <cellStyle name="Standard 21 5 4 2" xfId="27057"/>
    <cellStyle name="Standard 21 5 4 3" xfId="40541"/>
    <cellStyle name="Standard 21 5 4 4" xfId="54032"/>
    <cellStyle name="Standard 21 5 5" xfId="16988"/>
    <cellStyle name="Standard 21 5 6" xfId="30472"/>
    <cellStyle name="Standard 21 5 7" xfId="43963"/>
    <cellStyle name="Standard 21 6" xfId="4113"/>
    <cellStyle name="Standard 21 6 2" xfId="7470"/>
    <cellStyle name="Standard 21 6 2 2" xfId="20921"/>
    <cellStyle name="Standard 21 6 2 3" xfId="34405"/>
    <cellStyle name="Standard 21 6 2 4" xfId="47896"/>
    <cellStyle name="Standard 21 6 3" xfId="10826"/>
    <cellStyle name="Standard 21 6 3 2" xfId="24277"/>
    <cellStyle name="Standard 21 6 3 3" xfId="37761"/>
    <cellStyle name="Standard 21 6 3 4" xfId="51252"/>
    <cellStyle name="Standard 21 6 4" xfId="14182"/>
    <cellStyle name="Standard 21 6 4 2" xfId="27633"/>
    <cellStyle name="Standard 21 6 4 3" xfId="41117"/>
    <cellStyle name="Standard 21 6 4 4" xfId="54608"/>
    <cellStyle name="Standard 21 6 5" xfId="17564"/>
    <cellStyle name="Standard 21 6 6" xfId="31048"/>
    <cellStyle name="Standard 21 6 7" xfId="44539"/>
    <cellStyle name="Standard 21 7" xfId="4663"/>
    <cellStyle name="Standard 21 7 2" xfId="18114"/>
    <cellStyle name="Standard 21 7 3" xfId="31598"/>
    <cellStyle name="Standard 21 7 4" xfId="45089"/>
    <cellStyle name="Standard 21 8" xfId="8019"/>
    <cellStyle name="Standard 21 8 2" xfId="21470"/>
    <cellStyle name="Standard 21 8 3" xfId="34954"/>
    <cellStyle name="Standard 21 8 4" xfId="48445"/>
    <cellStyle name="Standard 21 9" xfId="11375"/>
    <cellStyle name="Standard 21 9 2" xfId="24826"/>
    <cellStyle name="Standard 21 9 3" xfId="38310"/>
    <cellStyle name="Standard 21 9 4" xfId="51801"/>
    <cellStyle name="Standard 22" xfId="1573"/>
    <cellStyle name="Standard 22 10" xfId="28542"/>
    <cellStyle name="Standard 22 11" xfId="42033"/>
    <cellStyle name="Standard 22 2" xfId="2150"/>
    <cellStyle name="Standard 22 2 2" xfId="3291"/>
    <cellStyle name="Standard 22 2 2 2" xfId="6652"/>
    <cellStyle name="Standard 22 2 2 2 2" xfId="20103"/>
    <cellStyle name="Standard 22 2 2 2 3" xfId="33587"/>
    <cellStyle name="Standard 22 2 2 2 4" xfId="47078"/>
    <cellStyle name="Standard 22 2 2 3" xfId="10008"/>
    <cellStyle name="Standard 22 2 2 3 2" xfId="23459"/>
    <cellStyle name="Standard 22 2 2 3 3" xfId="36943"/>
    <cellStyle name="Standard 22 2 2 3 4" xfId="50434"/>
    <cellStyle name="Standard 22 2 2 4" xfId="13364"/>
    <cellStyle name="Standard 22 2 2 4 2" xfId="26815"/>
    <cellStyle name="Standard 22 2 2 4 3" xfId="40299"/>
    <cellStyle name="Standard 22 2 2 4 4" xfId="53790"/>
    <cellStyle name="Standard 22 2 2 5" xfId="16746"/>
    <cellStyle name="Standard 22 2 2 6" xfId="30230"/>
    <cellStyle name="Standard 22 2 2 7" xfId="43721"/>
    <cellStyle name="Standard 22 2 3" xfId="5525"/>
    <cellStyle name="Standard 22 2 3 2" xfId="18976"/>
    <cellStyle name="Standard 22 2 3 3" xfId="32460"/>
    <cellStyle name="Standard 22 2 3 4" xfId="45951"/>
    <cellStyle name="Standard 22 2 4" xfId="8881"/>
    <cellStyle name="Standard 22 2 4 2" xfId="22332"/>
    <cellStyle name="Standard 22 2 4 3" xfId="35816"/>
    <cellStyle name="Standard 22 2 4 4" xfId="49307"/>
    <cellStyle name="Standard 22 2 5" xfId="12237"/>
    <cellStyle name="Standard 22 2 5 2" xfId="25688"/>
    <cellStyle name="Standard 22 2 5 3" xfId="39172"/>
    <cellStyle name="Standard 22 2 5 4" xfId="52663"/>
    <cellStyle name="Standard 22 2 6" xfId="15619"/>
    <cellStyle name="Standard 22 2 7" xfId="29103"/>
    <cellStyle name="Standard 22 2 8" xfId="42594"/>
    <cellStyle name="Standard 22 3" xfId="2731"/>
    <cellStyle name="Standard 22 3 2" xfId="6092"/>
    <cellStyle name="Standard 22 3 2 2" xfId="19543"/>
    <cellStyle name="Standard 22 3 2 3" xfId="33027"/>
    <cellStyle name="Standard 22 3 2 4" xfId="46518"/>
    <cellStyle name="Standard 22 3 3" xfId="9448"/>
    <cellStyle name="Standard 22 3 3 2" xfId="22899"/>
    <cellStyle name="Standard 22 3 3 3" xfId="36383"/>
    <cellStyle name="Standard 22 3 3 4" xfId="49874"/>
    <cellStyle name="Standard 22 3 4" xfId="12804"/>
    <cellStyle name="Standard 22 3 4 2" xfId="26255"/>
    <cellStyle name="Standard 22 3 4 3" xfId="39739"/>
    <cellStyle name="Standard 22 3 4 4" xfId="53230"/>
    <cellStyle name="Standard 22 3 5" xfId="16186"/>
    <cellStyle name="Standard 22 3 6" xfId="29670"/>
    <cellStyle name="Standard 22 3 7" xfId="43161"/>
    <cellStyle name="Standard 22 4" xfId="3836"/>
    <cellStyle name="Standard 22 4 2" xfId="7197"/>
    <cellStyle name="Standard 22 4 2 2" xfId="20648"/>
    <cellStyle name="Standard 22 4 2 3" xfId="34132"/>
    <cellStyle name="Standard 22 4 2 4" xfId="47623"/>
    <cellStyle name="Standard 22 4 3" xfId="10553"/>
    <cellStyle name="Standard 22 4 3 2" xfId="24004"/>
    <cellStyle name="Standard 22 4 3 3" xfId="37488"/>
    <cellStyle name="Standard 22 4 3 4" xfId="50979"/>
    <cellStyle name="Standard 22 4 4" xfId="13909"/>
    <cellStyle name="Standard 22 4 4 2" xfId="27360"/>
    <cellStyle name="Standard 22 4 4 3" xfId="40844"/>
    <cellStyle name="Standard 22 4 4 4" xfId="54335"/>
    <cellStyle name="Standard 22 4 5" xfId="17291"/>
    <cellStyle name="Standard 22 4 6" xfId="30775"/>
    <cellStyle name="Standard 22 4 7" xfId="44266"/>
    <cellStyle name="Standard 22 5" xfId="4416"/>
    <cellStyle name="Standard 22 5 2" xfId="7773"/>
    <cellStyle name="Standard 22 5 2 2" xfId="21224"/>
    <cellStyle name="Standard 22 5 2 3" xfId="34708"/>
    <cellStyle name="Standard 22 5 2 4" xfId="48199"/>
    <cellStyle name="Standard 22 5 3" xfId="11129"/>
    <cellStyle name="Standard 22 5 3 2" xfId="24580"/>
    <cellStyle name="Standard 22 5 3 3" xfId="38064"/>
    <cellStyle name="Standard 22 5 3 4" xfId="51555"/>
    <cellStyle name="Standard 22 5 4" xfId="14485"/>
    <cellStyle name="Standard 22 5 4 2" xfId="27936"/>
    <cellStyle name="Standard 22 5 4 3" xfId="41420"/>
    <cellStyle name="Standard 22 5 4 4" xfId="54911"/>
    <cellStyle name="Standard 22 5 5" xfId="17867"/>
    <cellStyle name="Standard 22 5 6" xfId="31351"/>
    <cellStyle name="Standard 22 5 7" xfId="44842"/>
    <cellStyle name="Standard 22 6" xfId="4966"/>
    <cellStyle name="Standard 22 6 2" xfId="18417"/>
    <cellStyle name="Standard 22 6 3" xfId="31901"/>
    <cellStyle name="Standard 22 6 4" xfId="45392"/>
    <cellStyle name="Standard 22 7" xfId="8322"/>
    <cellStyle name="Standard 22 7 2" xfId="21773"/>
    <cellStyle name="Standard 22 7 3" xfId="35257"/>
    <cellStyle name="Standard 22 7 4" xfId="48748"/>
    <cellStyle name="Standard 22 8" xfId="11678"/>
    <cellStyle name="Standard 22 8 2" xfId="25129"/>
    <cellStyle name="Standard 22 8 3" xfId="38613"/>
    <cellStyle name="Standard 22 8 4" xfId="52104"/>
    <cellStyle name="Standard 22 9" xfId="15059"/>
    <cellStyle name="Standard 23" xfId="1587"/>
    <cellStyle name="Standard 23 10" xfId="28556"/>
    <cellStyle name="Standard 23 11" xfId="42047"/>
    <cellStyle name="Standard 23 2" xfId="2164"/>
    <cellStyle name="Standard 23 2 2" xfId="3305"/>
    <cellStyle name="Standard 23 2 2 2" xfId="6666"/>
    <cellStyle name="Standard 23 2 2 2 2" xfId="20117"/>
    <cellStyle name="Standard 23 2 2 2 3" xfId="33601"/>
    <cellStyle name="Standard 23 2 2 2 4" xfId="47092"/>
    <cellStyle name="Standard 23 2 2 3" xfId="10022"/>
    <cellStyle name="Standard 23 2 2 3 2" xfId="23473"/>
    <cellStyle name="Standard 23 2 2 3 3" xfId="36957"/>
    <cellStyle name="Standard 23 2 2 3 4" xfId="50448"/>
    <cellStyle name="Standard 23 2 2 4" xfId="13378"/>
    <cellStyle name="Standard 23 2 2 4 2" xfId="26829"/>
    <cellStyle name="Standard 23 2 2 4 3" xfId="40313"/>
    <cellStyle name="Standard 23 2 2 4 4" xfId="53804"/>
    <cellStyle name="Standard 23 2 2 5" xfId="16760"/>
    <cellStyle name="Standard 23 2 2 6" xfId="30244"/>
    <cellStyle name="Standard 23 2 2 7" xfId="43735"/>
    <cellStyle name="Standard 23 2 3" xfId="5539"/>
    <cellStyle name="Standard 23 2 3 2" xfId="18990"/>
    <cellStyle name="Standard 23 2 3 3" xfId="32474"/>
    <cellStyle name="Standard 23 2 3 4" xfId="45965"/>
    <cellStyle name="Standard 23 2 4" xfId="8895"/>
    <cellStyle name="Standard 23 2 4 2" xfId="22346"/>
    <cellStyle name="Standard 23 2 4 3" xfId="35830"/>
    <cellStyle name="Standard 23 2 4 4" xfId="49321"/>
    <cellStyle name="Standard 23 2 5" xfId="12251"/>
    <cellStyle name="Standard 23 2 5 2" xfId="25702"/>
    <cellStyle name="Standard 23 2 5 3" xfId="39186"/>
    <cellStyle name="Standard 23 2 5 4" xfId="52677"/>
    <cellStyle name="Standard 23 2 6" xfId="15633"/>
    <cellStyle name="Standard 23 2 7" xfId="29117"/>
    <cellStyle name="Standard 23 2 8" xfId="42608"/>
    <cellStyle name="Standard 23 3" xfId="2745"/>
    <cellStyle name="Standard 23 3 2" xfId="6106"/>
    <cellStyle name="Standard 23 3 2 2" xfId="19557"/>
    <cellStyle name="Standard 23 3 2 3" xfId="33041"/>
    <cellStyle name="Standard 23 3 2 4" xfId="46532"/>
    <cellStyle name="Standard 23 3 3" xfId="9462"/>
    <cellStyle name="Standard 23 3 3 2" xfId="22913"/>
    <cellStyle name="Standard 23 3 3 3" xfId="36397"/>
    <cellStyle name="Standard 23 3 3 4" xfId="49888"/>
    <cellStyle name="Standard 23 3 4" xfId="12818"/>
    <cellStyle name="Standard 23 3 4 2" xfId="26269"/>
    <cellStyle name="Standard 23 3 4 3" xfId="39753"/>
    <cellStyle name="Standard 23 3 4 4" xfId="53244"/>
    <cellStyle name="Standard 23 3 5" xfId="16200"/>
    <cellStyle name="Standard 23 3 6" xfId="29684"/>
    <cellStyle name="Standard 23 3 7" xfId="43175"/>
    <cellStyle name="Standard 23 4" xfId="3850"/>
    <cellStyle name="Standard 23 4 2" xfId="7211"/>
    <cellStyle name="Standard 23 4 2 2" xfId="20662"/>
    <cellStyle name="Standard 23 4 2 3" xfId="34146"/>
    <cellStyle name="Standard 23 4 2 4" xfId="47637"/>
    <cellStyle name="Standard 23 4 3" xfId="10567"/>
    <cellStyle name="Standard 23 4 3 2" xfId="24018"/>
    <cellStyle name="Standard 23 4 3 3" xfId="37502"/>
    <cellStyle name="Standard 23 4 3 4" xfId="50993"/>
    <cellStyle name="Standard 23 4 4" xfId="13923"/>
    <cellStyle name="Standard 23 4 4 2" xfId="27374"/>
    <cellStyle name="Standard 23 4 4 3" xfId="40858"/>
    <cellStyle name="Standard 23 4 4 4" xfId="54349"/>
    <cellStyle name="Standard 23 4 5" xfId="17305"/>
    <cellStyle name="Standard 23 4 6" xfId="30789"/>
    <cellStyle name="Standard 23 4 7" xfId="44280"/>
    <cellStyle name="Standard 23 5" xfId="4430"/>
    <cellStyle name="Standard 23 5 2" xfId="7787"/>
    <cellStyle name="Standard 23 5 2 2" xfId="21238"/>
    <cellStyle name="Standard 23 5 2 3" xfId="34722"/>
    <cellStyle name="Standard 23 5 2 4" xfId="48213"/>
    <cellStyle name="Standard 23 5 3" xfId="11143"/>
    <cellStyle name="Standard 23 5 3 2" xfId="24594"/>
    <cellStyle name="Standard 23 5 3 3" xfId="38078"/>
    <cellStyle name="Standard 23 5 3 4" xfId="51569"/>
    <cellStyle name="Standard 23 5 4" xfId="14499"/>
    <cellStyle name="Standard 23 5 4 2" xfId="27950"/>
    <cellStyle name="Standard 23 5 4 3" xfId="41434"/>
    <cellStyle name="Standard 23 5 4 4" xfId="54925"/>
    <cellStyle name="Standard 23 5 5" xfId="17881"/>
    <cellStyle name="Standard 23 5 6" xfId="31365"/>
    <cellStyle name="Standard 23 5 7" xfId="44856"/>
    <cellStyle name="Standard 23 6" xfId="4980"/>
    <cellStyle name="Standard 23 6 2" xfId="18431"/>
    <cellStyle name="Standard 23 6 3" xfId="31915"/>
    <cellStyle name="Standard 23 6 4" xfId="45406"/>
    <cellStyle name="Standard 23 7" xfId="8336"/>
    <cellStyle name="Standard 23 7 2" xfId="21787"/>
    <cellStyle name="Standard 23 7 3" xfId="35271"/>
    <cellStyle name="Standard 23 7 4" xfId="48762"/>
    <cellStyle name="Standard 23 8" xfId="11692"/>
    <cellStyle name="Standard 23 8 2" xfId="25143"/>
    <cellStyle name="Standard 23 8 3" xfId="38627"/>
    <cellStyle name="Standard 23 8 4" xfId="52118"/>
    <cellStyle name="Standard 23 9" xfId="15073"/>
    <cellStyle name="Standard 24" xfId="1616"/>
    <cellStyle name="Standard 24 2" xfId="2170"/>
    <cellStyle name="Standard 24 2 2" xfId="3311"/>
    <cellStyle name="Standard 24 2 2 2" xfId="6672"/>
    <cellStyle name="Standard 24 2 2 2 2" xfId="20123"/>
    <cellStyle name="Standard 24 2 2 2 3" xfId="33607"/>
    <cellStyle name="Standard 24 2 2 2 4" xfId="47098"/>
    <cellStyle name="Standard 24 2 2 3" xfId="10028"/>
    <cellStyle name="Standard 24 2 2 3 2" xfId="23479"/>
    <cellStyle name="Standard 24 2 2 3 3" xfId="36963"/>
    <cellStyle name="Standard 24 2 2 3 4" xfId="50454"/>
    <cellStyle name="Standard 24 2 2 4" xfId="13384"/>
    <cellStyle name="Standard 24 2 2 4 2" xfId="26835"/>
    <cellStyle name="Standard 24 2 2 4 3" xfId="40319"/>
    <cellStyle name="Standard 24 2 2 4 4" xfId="53810"/>
    <cellStyle name="Standard 24 2 2 5" xfId="16766"/>
    <cellStyle name="Standard 24 2 2 6" xfId="30250"/>
    <cellStyle name="Standard 24 2 2 7" xfId="43741"/>
    <cellStyle name="Standard 24 2 3" xfId="5545"/>
    <cellStyle name="Standard 24 2 3 2" xfId="18996"/>
    <cellStyle name="Standard 24 2 3 3" xfId="32480"/>
    <cellStyle name="Standard 24 2 3 4" xfId="45971"/>
    <cellStyle name="Standard 24 2 4" xfId="8901"/>
    <cellStyle name="Standard 24 2 4 2" xfId="22352"/>
    <cellStyle name="Standard 24 2 4 3" xfId="35836"/>
    <cellStyle name="Standard 24 2 4 4" xfId="49327"/>
    <cellStyle name="Standard 24 2 5" xfId="12257"/>
    <cellStyle name="Standard 24 2 5 2" xfId="25708"/>
    <cellStyle name="Standard 24 2 5 3" xfId="39192"/>
    <cellStyle name="Standard 24 2 5 4" xfId="52683"/>
    <cellStyle name="Standard 24 2 6" xfId="15639"/>
    <cellStyle name="Standard 24 2 7" xfId="29123"/>
    <cellStyle name="Standard 24 2 8" xfId="42614"/>
    <cellStyle name="Standard 24 3" xfId="2752"/>
    <cellStyle name="Standard 24 3 2" xfId="6113"/>
    <cellStyle name="Standard 24 3 2 2" xfId="19564"/>
    <cellStyle name="Standard 24 3 2 3" xfId="33048"/>
    <cellStyle name="Standard 24 3 2 4" xfId="46539"/>
    <cellStyle name="Standard 24 3 3" xfId="9469"/>
    <cellStyle name="Standard 24 3 3 2" xfId="22920"/>
    <cellStyle name="Standard 24 3 3 3" xfId="36404"/>
    <cellStyle name="Standard 24 3 3 4" xfId="49895"/>
    <cellStyle name="Standard 24 3 4" xfId="12825"/>
    <cellStyle name="Standard 24 3 4 2" xfId="26276"/>
    <cellStyle name="Standard 24 3 4 3" xfId="39760"/>
    <cellStyle name="Standard 24 3 4 4" xfId="53251"/>
    <cellStyle name="Standard 24 3 5" xfId="16207"/>
    <cellStyle name="Standard 24 3 6" xfId="29691"/>
    <cellStyle name="Standard 24 3 7" xfId="43182"/>
    <cellStyle name="Standard 24 4" xfId="4986"/>
    <cellStyle name="Standard 24 4 2" xfId="18437"/>
    <cellStyle name="Standard 24 4 3" xfId="31921"/>
    <cellStyle name="Standard 24 4 4" xfId="45412"/>
    <cellStyle name="Standard 24 5" xfId="8342"/>
    <cellStyle name="Standard 24 5 2" xfId="21793"/>
    <cellStyle name="Standard 24 5 3" xfId="35277"/>
    <cellStyle name="Standard 24 5 4" xfId="48768"/>
    <cellStyle name="Standard 24 6" xfId="11698"/>
    <cellStyle name="Standard 24 6 2" xfId="25149"/>
    <cellStyle name="Standard 24 6 3" xfId="38633"/>
    <cellStyle name="Standard 24 6 4" xfId="52124"/>
    <cellStyle name="Standard 24 7" xfId="15080"/>
    <cellStyle name="Standard 24 8" xfId="28564"/>
    <cellStyle name="Standard 24 9" xfId="42055"/>
    <cellStyle name="Standard 25" xfId="1033"/>
    <cellStyle name="Standard 25 2" xfId="3328"/>
    <cellStyle name="Standard 25 2 2" xfId="6689"/>
    <cellStyle name="Standard 25 2 2 2" xfId="20140"/>
    <cellStyle name="Standard 25 2 2 3" xfId="33624"/>
    <cellStyle name="Standard 25 2 2 4" xfId="47115"/>
    <cellStyle name="Standard 25 2 3" xfId="10045"/>
    <cellStyle name="Standard 25 2 3 2" xfId="23496"/>
    <cellStyle name="Standard 25 2 3 3" xfId="36980"/>
    <cellStyle name="Standard 25 2 3 4" xfId="50471"/>
    <cellStyle name="Standard 25 2 4" xfId="13401"/>
    <cellStyle name="Standard 25 2 4 2" xfId="26852"/>
    <cellStyle name="Standard 25 2 4 3" xfId="40336"/>
    <cellStyle name="Standard 25 2 4 4" xfId="53827"/>
    <cellStyle name="Standard 25 2 5" xfId="16783"/>
    <cellStyle name="Standard 25 2 6" xfId="30267"/>
    <cellStyle name="Standard 25 2 7" xfId="43758"/>
    <cellStyle name="Standard 25 3" xfId="2187"/>
    <cellStyle name="Standard 25 3 2" xfId="15656"/>
    <cellStyle name="Standard 25 3 3" xfId="29140"/>
    <cellStyle name="Standard 25 3 4" xfId="42631"/>
    <cellStyle name="Standard 25 4" xfId="5562"/>
    <cellStyle name="Standard 25 4 2" xfId="19013"/>
    <cellStyle name="Standard 25 4 3" xfId="32497"/>
    <cellStyle name="Standard 25 4 4" xfId="45988"/>
    <cellStyle name="Standard 25 5" xfId="8918"/>
    <cellStyle name="Standard 25 5 2" xfId="22369"/>
    <cellStyle name="Standard 25 5 3" xfId="35853"/>
    <cellStyle name="Standard 25 5 4" xfId="49344"/>
    <cellStyle name="Standard 25 6" xfId="12274"/>
    <cellStyle name="Standard 25 6 2" xfId="25725"/>
    <cellStyle name="Standard 25 6 3" xfId="39209"/>
    <cellStyle name="Standard 25 6 4" xfId="52700"/>
    <cellStyle name="Standard 25 7" xfId="14540"/>
    <cellStyle name="Standard 25 8" xfId="27993"/>
    <cellStyle name="Standard 25 9" xfId="41460"/>
    <cellStyle name="Standard 26" xfId="3856"/>
    <cellStyle name="Standard 26 2" xfId="7217"/>
    <cellStyle name="Standard 26 2 2" xfId="20668"/>
    <cellStyle name="Standard 26 2 3" xfId="34152"/>
    <cellStyle name="Standard 26 2 4" xfId="47643"/>
    <cellStyle name="Standard 26 3" xfId="10573"/>
    <cellStyle name="Standard 26 3 2" xfId="24024"/>
    <cellStyle name="Standard 26 3 3" xfId="37508"/>
    <cellStyle name="Standard 26 3 4" xfId="50999"/>
    <cellStyle name="Standard 26 4" xfId="13929"/>
    <cellStyle name="Standard 26 4 2" xfId="27380"/>
    <cellStyle name="Standard 26 4 3" xfId="40864"/>
    <cellStyle name="Standard 26 4 4" xfId="54355"/>
    <cellStyle name="Standard 26 5" xfId="17311"/>
    <cellStyle name="Standard 26 6" xfId="30795"/>
    <cellStyle name="Standard 26 7" xfId="44286"/>
    <cellStyle name="Standard 27" xfId="4436"/>
    <cellStyle name="Standard 27 2" xfId="17887"/>
    <cellStyle name="Standard 27 3" xfId="31371"/>
    <cellStyle name="Standard 27 4" xfId="44862"/>
    <cellStyle name="Standard 28" xfId="14505"/>
    <cellStyle name="Standard 28 2" xfId="27956"/>
    <cellStyle name="Standard 28 3" xfId="41440"/>
    <cellStyle name="Standard 28 4" xfId="54931"/>
    <cellStyle name="Standard 29" xfId="14508"/>
    <cellStyle name="Standard 29 2" xfId="27959"/>
    <cellStyle name="Standard 29 3" xfId="41443"/>
    <cellStyle name="Standard 29 4" xfId="54934"/>
    <cellStyle name="Standard 3" xfId="3"/>
    <cellStyle name="Standard 3 10" xfId="1073"/>
    <cellStyle name="Standard 3 10 2" xfId="1669"/>
    <cellStyle name="Standard 3 10 2 2" xfId="2805"/>
    <cellStyle name="Standard 3 10 2 2 2" xfId="6166"/>
    <cellStyle name="Standard 3 10 2 2 2 2" xfId="19617"/>
    <cellStyle name="Standard 3 10 2 2 2 3" xfId="33101"/>
    <cellStyle name="Standard 3 10 2 2 2 4" xfId="46592"/>
    <cellStyle name="Standard 3 10 2 2 3" xfId="9522"/>
    <cellStyle name="Standard 3 10 2 2 3 2" xfId="22973"/>
    <cellStyle name="Standard 3 10 2 2 3 3" xfId="36457"/>
    <cellStyle name="Standard 3 10 2 2 3 4" xfId="49948"/>
    <cellStyle name="Standard 3 10 2 2 4" xfId="12878"/>
    <cellStyle name="Standard 3 10 2 2 4 2" xfId="26329"/>
    <cellStyle name="Standard 3 10 2 2 4 3" xfId="39813"/>
    <cellStyle name="Standard 3 10 2 2 4 4" xfId="53304"/>
    <cellStyle name="Standard 3 10 2 2 5" xfId="16260"/>
    <cellStyle name="Standard 3 10 2 2 6" xfId="29744"/>
    <cellStyle name="Standard 3 10 2 2 7" xfId="43235"/>
    <cellStyle name="Standard 3 10 2 3" xfId="5039"/>
    <cellStyle name="Standard 3 10 2 3 2" xfId="18490"/>
    <cellStyle name="Standard 3 10 2 3 3" xfId="31974"/>
    <cellStyle name="Standard 3 10 2 3 4" xfId="45465"/>
    <cellStyle name="Standard 3 10 2 4" xfId="8395"/>
    <cellStyle name="Standard 3 10 2 4 2" xfId="21846"/>
    <cellStyle name="Standard 3 10 2 4 3" xfId="35330"/>
    <cellStyle name="Standard 3 10 2 4 4" xfId="48821"/>
    <cellStyle name="Standard 3 10 2 5" xfId="11751"/>
    <cellStyle name="Standard 3 10 2 5 2" xfId="25202"/>
    <cellStyle name="Standard 3 10 2 5 3" xfId="38686"/>
    <cellStyle name="Standard 3 10 2 5 4" xfId="52177"/>
    <cellStyle name="Standard 3 10 2 6" xfId="15133"/>
    <cellStyle name="Standard 3 10 2 7" xfId="28617"/>
    <cellStyle name="Standard 3 10 2 8" xfId="42108"/>
    <cellStyle name="Standard 3 10 3" xfId="2229"/>
    <cellStyle name="Standard 3 10 3 2" xfId="5603"/>
    <cellStyle name="Standard 3 10 3 2 2" xfId="19054"/>
    <cellStyle name="Standard 3 10 3 2 3" xfId="32538"/>
    <cellStyle name="Standard 3 10 3 2 4" xfId="46029"/>
    <cellStyle name="Standard 3 10 3 3" xfId="8959"/>
    <cellStyle name="Standard 3 10 3 3 2" xfId="22410"/>
    <cellStyle name="Standard 3 10 3 3 3" xfId="35894"/>
    <cellStyle name="Standard 3 10 3 3 4" xfId="49385"/>
    <cellStyle name="Standard 3 10 3 4" xfId="12315"/>
    <cellStyle name="Standard 3 10 3 4 2" xfId="25766"/>
    <cellStyle name="Standard 3 10 3 4 3" xfId="39250"/>
    <cellStyle name="Standard 3 10 3 4 4" xfId="52741"/>
    <cellStyle name="Standard 3 10 3 5" xfId="15697"/>
    <cellStyle name="Standard 3 10 3 6" xfId="29181"/>
    <cellStyle name="Standard 3 10 3 7" xfId="42672"/>
    <cellStyle name="Standard 3 10 4" xfId="4477"/>
    <cellStyle name="Standard 3 10 4 2" xfId="17928"/>
    <cellStyle name="Standard 3 10 4 3" xfId="31412"/>
    <cellStyle name="Standard 3 10 4 4" xfId="44903"/>
    <cellStyle name="Standard 3 10 5" xfId="7833"/>
    <cellStyle name="Standard 3 10 5 2" xfId="21284"/>
    <cellStyle name="Standard 3 10 5 3" xfId="34768"/>
    <cellStyle name="Standard 3 10 5 4" xfId="48259"/>
    <cellStyle name="Standard 3 10 6" xfId="11189"/>
    <cellStyle name="Standard 3 10 6 2" xfId="24640"/>
    <cellStyle name="Standard 3 10 6 3" xfId="38124"/>
    <cellStyle name="Standard 3 10 6 4" xfId="51615"/>
    <cellStyle name="Standard 3 10 7" xfId="14570"/>
    <cellStyle name="Standard 3 10 8" xfId="28035"/>
    <cellStyle name="Standard 3 10 9" xfId="41502"/>
    <cellStyle name="Standard 3 11" xfId="1061"/>
    <cellStyle name="Standard 3 11 2" xfId="1658"/>
    <cellStyle name="Standard 3 11 2 2" xfId="2794"/>
    <cellStyle name="Standard 3 11 2 2 2" xfId="6155"/>
    <cellStyle name="Standard 3 11 2 2 2 2" xfId="19606"/>
    <cellStyle name="Standard 3 11 2 2 2 3" xfId="33090"/>
    <cellStyle name="Standard 3 11 2 2 2 4" xfId="46581"/>
    <cellStyle name="Standard 3 11 2 2 3" xfId="9511"/>
    <cellStyle name="Standard 3 11 2 2 3 2" xfId="22962"/>
    <cellStyle name="Standard 3 11 2 2 3 3" xfId="36446"/>
    <cellStyle name="Standard 3 11 2 2 3 4" xfId="49937"/>
    <cellStyle name="Standard 3 11 2 2 4" xfId="12867"/>
    <cellStyle name="Standard 3 11 2 2 4 2" xfId="26318"/>
    <cellStyle name="Standard 3 11 2 2 4 3" xfId="39802"/>
    <cellStyle name="Standard 3 11 2 2 4 4" xfId="53293"/>
    <cellStyle name="Standard 3 11 2 2 5" xfId="16249"/>
    <cellStyle name="Standard 3 11 2 2 6" xfId="29733"/>
    <cellStyle name="Standard 3 11 2 2 7" xfId="43224"/>
    <cellStyle name="Standard 3 11 2 3" xfId="5028"/>
    <cellStyle name="Standard 3 11 2 3 2" xfId="18479"/>
    <cellStyle name="Standard 3 11 2 3 3" xfId="31963"/>
    <cellStyle name="Standard 3 11 2 3 4" xfId="45454"/>
    <cellStyle name="Standard 3 11 2 4" xfId="8384"/>
    <cellStyle name="Standard 3 11 2 4 2" xfId="21835"/>
    <cellStyle name="Standard 3 11 2 4 3" xfId="35319"/>
    <cellStyle name="Standard 3 11 2 4 4" xfId="48810"/>
    <cellStyle name="Standard 3 11 2 5" xfId="11740"/>
    <cellStyle name="Standard 3 11 2 5 2" xfId="25191"/>
    <cellStyle name="Standard 3 11 2 5 3" xfId="38675"/>
    <cellStyle name="Standard 3 11 2 5 4" xfId="52166"/>
    <cellStyle name="Standard 3 11 2 6" xfId="15122"/>
    <cellStyle name="Standard 3 11 2 7" xfId="28606"/>
    <cellStyle name="Standard 3 11 2 8" xfId="42097"/>
    <cellStyle name="Standard 3 11 3" xfId="2217"/>
    <cellStyle name="Standard 3 11 3 2" xfId="5592"/>
    <cellStyle name="Standard 3 11 3 2 2" xfId="19043"/>
    <cellStyle name="Standard 3 11 3 2 3" xfId="32527"/>
    <cellStyle name="Standard 3 11 3 2 4" xfId="46018"/>
    <cellStyle name="Standard 3 11 3 3" xfId="8948"/>
    <cellStyle name="Standard 3 11 3 3 2" xfId="22399"/>
    <cellStyle name="Standard 3 11 3 3 3" xfId="35883"/>
    <cellStyle name="Standard 3 11 3 3 4" xfId="49374"/>
    <cellStyle name="Standard 3 11 3 4" xfId="12304"/>
    <cellStyle name="Standard 3 11 3 4 2" xfId="25755"/>
    <cellStyle name="Standard 3 11 3 4 3" xfId="39239"/>
    <cellStyle name="Standard 3 11 3 4 4" xfId="52730"/>
    <cellStyle name="Standard 3 11 3 5" xfId="15686"/>
    <cellStyle name="Standard 3 11 3 6" xfId="29170"/>
    <cellStyle name="Standard 3 11 3 7" xfId="42661"/>
    <cellStyle name="Standard 3 11 4" xfId="4466"/>
    <cellStyle name="Standard 3 11 4 2" xfId="17917"/>
    <cellStyle name="Standard 3 11 4 3" xfId="31401"/>
    <cellStyle name="Standard 3 11 4 4" xfId="44892"/>
    <cellStyle name="Standard 3 11 5" xfId="7822"/>
    <cellStyle name="Standard 3 11 5 2" xfId="21273"/>
    <cellStyle name="Standard 3 11 5 3" xfId="34757"/>
    <cellStyle name="Standard 3 11 5 4" xfId="48248"/>
    <cellStyle name="Standard 3 11 6" xfId="11178"/>
    <cellStyle name="Standard 3 11 6 2" xfId="24629"/>
    <cellStyle name="Standard 3 11 6 3" xfId="38113"/>
    <cellStyle name="Standard 3 11 6 4" xfId="51604"/>
    <cellStyle name="Standard 3 11 7" xfId="14559"/>
    <cellStyle name="Standard 3 11 8" xfId="28024"/>
    <cellStyle name="Standard 3 11 9" xfId="41491"/>
    <cellStyle name="Standard 3 12" xfId="1635"/>
    <cellStyle name="Standard 3 12 2" xfId="2771"/>
    <cellStyle name="Standard 3 12 2 2" xfId="6132"/>
    <cellStyle name="Standard 3 12 2 2 2" xfId="19583"/>
    <cellStyle name="Standard 3 12 2 2 3" xfId="33067"/>
    <cellStyle name="Standard 3 12 2 2 4" xfId="46558"/>
    <cellStyle name="Standard 3 12 2 3" xfId="9488"/>
    <cellStyle name="Standard 3 12 2 3 2" xfId="22939"/>
    <cellStyle name="Standard 3 12 2 3 3" xfId="36423"/>
    <cellStyle name="Standard 3 12 2 3 4" xfId="49914"/>
    <cellStyle name="Standard 3 12 2 4" xfId="12844"/>
    <cellStyle name="Standard 3 12 2 4 2" xfId="26295"/>
    <cellStyle name="Standard 3 12 2 4 3" xfId="39779"/>
    <cellStyle name="Standard 3 12 2 4 4" xfId="53270"/>
    <cellStyle name="Standard 3 12 2 5" xfId="16226"/>
    <cellStyle name="Standard 3 12 2 6" xfId="29710"/>
    <cellStyle name="Standard 3 12 2 7" xfId="43201"/>
    <cellStyle name="Standard 3 12 3" xfId="5005"/>
    <cellStyle name="Standard 3 12 3 2" xfId="18456"/>
    <cellStyle name="Standard 3 12 3 3" xfId="31940"/>
    <cellStyle name="Standard 3 12 3 4" xfId="45431"/>
    <cellStyle name="Standard 3 12 4" xfId="8361"/>
    <cellStyle name="Standard 3 12 4 2" xfId="21812"/>
    <cellStyle name="Standard 3 12 4 3" xfId="35296"/>
    <cellStyle name="Standard 3 12 4 4" xfId="48787"/>
    <cellStyle name="Standard 3 12 5" xfId="11717"/>
    <cellStyle name="Standard 3 12 5 2" xfId="25168"/>
    <cellStyle name="Standard 3 12 5 3" xfId="38652"/>
    <cellStyle name="Standard 3 12 5 4" xfId="52143"/>
    <cellStyle name="Standard 3 12 6" xfId="15099"/>
    <cellStyle name="Standard 3 12 7" xfId="28583"/>
    <cellStyle name="Standard 3 12 8" xfId="42074"/>
    <cellStyle name="Standard 3 13" xfId="2192"/>
    <cellStyle name="Standard 3 13 2" xfId="5567"/>
    <cellStyle name="Standard 3 13 2 2" xfId="19018"/>
    <cellStyle name="Standard 3 13 2 3" xfId="32502"/>
    <cellStyle name="Standard 3 13 2 4" xfId="45993"/>
    <cellStyle name="Standard 3 13 3" xfId="8923"/>
    <cellStyle name="Standard 3 13 3 2" xfId="22374"/>
    <cellStyle name="Standard 3 13 3 3" xfId="35858"/>
    <cellStyle name="Standard 3 13 3 4" xfId="49349"/>
    <cellStyle name="Standard 3 13 4" xfId="12279"/>
    <cellStyle name="Standard 3 13 4 2" xfId="25730"/>
    <cellStyle name="Standard 3 13 4 3" xfId="39214"/>
    <cellStyle name="Standard 3 13 4 4" xfId="52705"/>
    <cellStyle name="Standard 3 13 5" xfId="15661"/>
    <cellStyle name="Standard 3 13 6" xfId="29145"/>
    <cellStyle name="Standard 3 13 7" xfId="42636"/>
    <cellStyle name="Standard 3 14" xfId="3333"/>
    <cellStyle name="Standard 3 14 2" xfId="6694"/>
    <cellStyle name="Standard 3 14 2 2" xfId="20145"/>
    <cellStyle name="Standard 3 14 2 3" xfId="33629"/>
    <cellStyle name="Standard 3 14 2 4" xfId="47120"/>
    <cellStyle name="Standard 3 14 3" xfId="10050"/>
    <cellStyle name="Standard 3 14 3 2" xfId="23501"/>
    <cellStyle name="Standard 3 14 3 3" xfId="36985"/>
    <cellStyle name="Standard 3 14 3 4" xfId="50476"/>
    <cellStyle name="Standard 3 14 4" xfId="13406"/>
    <cellStyle name="Standard 3 14 4 2" xfId="26857"/>
    <cellStyle name="Standard 3 14 4 3" xfId="40341"/>
    <cellStyle name="Standard 3 14 4 4" xfId="53832"/>
    <cellStyle name="Standard 3 14 5" xfId="16788"/>
    <cellStyle name="Standard 3 14 6" xfId="30272"/>
    <cellStyle name="Standard 3 14 7" xfId="43763"/>
    <cellStyle name="Standard 3 15" xfId="3913"/>
    <cellStyle name="Standard 3 15 2" xfId="7270"/>
    <cellStyle name="Standard 3 15 2 2" xfId="20721"/>
    <cellStyle name="Standard 3 15 2 3" xfId="34205"/>
    <cellStyle name="Standard 3 15 2 4" xfId="47696"/>
    <cellStyle name="Standard 3 15 3" xfId="10626"/>
    <cellStyle name="Standard 3 15 3 2" xfId="24077"/>
    <cellStyle name="Standard 3 15 3 3" xfId="37561"/>
    <cellStyle name="Standard 3 15 3 4" xfId="51052"/>
    <cellStyle name="Standard 3 15 4" xfId="13982"/>
    <cellStyle name="Standard 3 15 4 2" xfId="27433"/>
    <cellStyle name="Standard 3 15 4 3" xfId="40917"/>
    <cellStyle name="Standard 3 15 4 4" xfId="54408"/>
    <cellStyle name="Standard 3 15 5" xfId="17364"/>
    <cellStyle name="Standard 3 15 6" xfId="30848"/>
    <cellStyle name="Standard 3 15 7" xfId="44339"/>
    <cellStyle name="Standard 3 16" xfId="1040"/>
    <cellStyle name="Standard 3 16 2" xfId="14546"/>
    <cellStyle name="Standard 3 16 3" xfId="28011"/>
    <cellStyle name="Standard 3 16 4" xfId="41478"/>
    <cellStyle name="Standard 3 17" xfId="4441"/>
    <cellStyle name="Standard 3 17 2" xfId="17892"/>
    <cellStyle name="Standard 3 17 3" xfId="31376"/>
    <cellStyle name="Standard 3 17 4" xfId="44867"/>
    <cellStyle name="Standard 3 18" xfId="7797"/>
    <cellStyle name="Standard 3 18 2" xfId="21248"/>
    <cellStyle name="Standard 3 18 3" xfId="34732"/>
    <cellStyle name="Standard 3 18 4" xfId="48223"/>
    <cellStyle name="Standard 3 19" xfId="11153"/>
    <cellStyle name="Standard 3 19 2" xfId="24604"/>
    <cellStyle name="Standard 3 19 3" xfId="38088"/>
    <cellStyle name="Standard 3 19 4" xfId="51579"/>
    <cellStyle name="Standard 3 2" xfId="84"/>
    <cellStyle name="Standard 3 2 2" xfId="111"/>
    <cellStyle name="Standard 3 2 2 2" xfId="371"/>
    <cellStyle name="Standard 3 2 3" xfId="369"/>
    <cellStyle name="Standard 3 2 4" xfId="994"/>
    <cellStyle name="Standard 3 20" xfId="1022"/>
    <cellStyle name="Standard 3 21" xfId="14529"/>
    <cellStyle name="Standard 3 22" xfId="27982"/>
    <cellStyle name="Standard 3 23" xfId="41449"/>
    <cellStyle name="Standard 3 3" xfId="112"/>
    <cellStyle name="Standard 3 3 2" xfId="1148"/>
    <cellStyle name="Standard 3 3 2 10" xfId="7879"/>
    <cellStyle name="Standard 3 3 2 10 2" xfId="21330"/>
    <cellStyle name="Standard 3 3 2 10 3" xfId="34814"/>
    <cellStyle name="Standard 3 3 2 10 4" xfId="48305"/>
    <cellStyle name="Standard 3 3 2 11" xfId="11235"/>
    <cellStyle name="Standard 3 3 2 11 2" xfId="24686"/>
    <cellStyle name="Standard 3 3 2 11 3" xfId="38170"/>
    <cellStyle name="Standard 3 3 2 11 4" xfId="51661"/>
    <cellStyle name="Standard 3 3 2 12" xfId="14616"/>
    <cellStyle name="Standard 3 3 2 13" xfId="28099"/>
    <cellStyle name="Standard 3 3 2 14" xfId="41590"/>
    <cellStyle name="Standard 3 3 2 2" xfId="1245"/>
    <cellStyle name="Standard 3 3 2 2 10" xfId="14718"/>
    <cellStyle name="Standard 3 3 2 2 11" xfId="28201"/>
    <cellStyle name="Standard 3 3 2 2 12" xfId="41692"/>
    <cellStyle name="Standard 3 3 2 2 2" xfId="1483"/>
    <cellStyle name="Standard 3 3 2 2 2 10" xfId="28451"/>
    <cellStyle name="Standard 3 3 2 2 2 11" xfId="41942"/>
    <cellStyle name="Standard 3 3 2 2 2 2" xfId="2059"/>
    <cellStyle name="Standard 3 3 2 2 2 2 2" xfId="3200"/>
    <cellStyle name="Standard 3 3 2 2 2 2 2 2" xfId="6561"/>
    <cellStyle name="Standard 3 3 2 2 2 2 2 2 2" xfId="20012"/>
    <cellStyle name="Standard 3 3 2 2 2 2 2 2 3" xfId="33496"/>
    <cellStyle name="Standard 3 3 2 2 2 2 2 2 4" xfId="46987"/>
    <cellStyle name="Standard 3 3 2 2 2 2 2 3" xfId="9917"/>
    <cellStyle name="Standard 3 3 2 2 2 2 2 3 2" xfId="23368"/>
    <cellStyle name="Standard 3 3 2 2 2 2 2 3 3" xfId="36852"/>
    <cellStyle name="Standard 3 3 2 2 2 2 2 3 4" xfId="50343"/>
    <cellStyle name="Standard 3 3 2 2 2 2 2 4" xfId="13273"/>
    <cellStyle name="Standard 3 3 2 2 2 2 2 4 2" xfId="26724"/>
    <cellStyle name="Standard 3 3 2 2 2 2 2 4 3" xfId="40208"/>
    <cellStyle name="Standard 3 3 2 2 2 2 2 4 4" xfId="53699"/>
    <cellStyle name="Standard 3 3 2 2 2 2 2 5" xfId="16655"/>
    <cellStyle name="Standard 3 3 2 2 2 2 2 6" xfId="30139"/>
    <cellStyle name="Standard 3 3 2 2 2 2 2 7" xfId="43630"/>
    <cellStyle name="Standard 3 3 2 2 2 2 3" xfId="5434"/>
    <cellStyle name="Standard 3 3 2 2 2 2 3 2" xfId="18885"/>
    <cellStyle name="Standard 3 3 2 2 2 2 3 3" xfId="32369"/>
    <cellStyle name="Standard 3 3 2 2 2 2 3 4" xfId="45860"/>
    <cellStyle name="Standard 3 3 2 2 2 2 4" xfId="8790"/>
    <cellStyle name="Standard 3 3 2 2 2 2 4 2" xfId="22241"/>
    <cellStyle name="Standard 3 3 2 2 2 2 4 3" xfId="35725"/>
    <cellStyle name="Standard 3 3 2 2 2 2 4 4" xfId="49216"/>
    <cellStyle name="Standard 3 3 2 2 2 2 5" xfId="12146"/>
    <cellStyle name="Standard 3 3 2 2 2 2 5 2" xfId="25597"/>
    <cellStyle name="Standard 3 3 2 2 2 2 5 3" xfId="39081"/>
    <cellStyle name="Standard 3 3 2 2 2 2 5 4" xfId="52572"/>
    <cellStyle name="Standard 3 3 2 2 2 2 6" xfId="15528"/>
    <cellStyle name="Standard 3 3 2 2 2 2 7" xfId="29012"/>
    <cellStyle name="Standard 3 3 2 2 2 2 8" xfId="42503"/>
    <cellStyle name="Standard 3 3 2 2 2 3" xfId="2640"/>
    <cellStyle name="Standard 3 3 2 2 2 3 2" xfId="6001"/>
    <cellStyle name="Standard 3 3 2 2 2 3 2 2" xfId="19452"/>
    <cellStyle name="Standard 3 3 2 2 2 3 2 3" xfId="32936"/>
    <cellStyle name="Standard 3 3 2 2 2 3 2 4" xfId="46427"/>
    <cellStyle name="Standard 3 3 2 2 2 3 3" xfId="9357"/>
    <cellStyle name="Standard 3 3 2 2 2 3 3 2" xfId="22808"/>
    <cellStyle name="Standard 3 3 2 2 2 3 3 3" xfId="36292"/>
    <cellStyle name="Standard 3 3 2 2 2 3 3 4" xfId="49783"/>
    <cellStyle name="Standard 3 3 2 2 2 3 4" xfId="12713"/>
    <cellStyle name="Standard 3 3 2 2 2 3 4 2" xfId="26164"/>
    <cellStyle name="Standard 3 3 2 2 2 3 4 3" xfId="39648"/>
    <cellStyle name="Standard 3 3 2 2 2 3 4 4" xfId="53139"/>
    <cellStyle name="Standard 3 3 2 2 2 3 5" xfId="16095"/>
    <cellStyle name="Standard 3 3 2 2 2 3 6" xfId="29579"/>
    <cellStyle name="Standard 3 3 2 2 2 3 7" xfId="43070"/>
    <cellStyle name="Standard 3 3 2 2 2 4" xfId="3745"/>
    <cellStyle name="Standard 3 3 2 2 2 4 2" xfId="7106"/>
    <cellStyle name="Standard 3 3 2 2 2 4 2 2" xfId="20557"/>
    <cellStyle name="Standard 3 3 2 2 2 4 2 3" xfId="34041"/>
    <cellStyle name="Standard 3 3 2 2 2 4 2 4" xfId="47532"/>
    <cellStyle name="Standard 3 3 2 2 2 4 3" xfId="10462"/>
    <cellStyle name="Standard 3 3 2 2 2 4 3 2" xfId="23913"/>
    <cellStyle name="Standard 3 3 2 2 2 4 3 3" xfId="37397"/>
    <cellStyle name="Standard 3 3 2 2 2 4 3 4" xfId="50888"/>
    <cellStyle name="Standard 3 3 2 2 2 4 4" xfId="13818"/>
    <cellStyle name="Standard 3 3 2 2 2 4 4 2" xfId="27269"/>
    <cellStyle name="Standard 3 3 2 2 2 4 4 3" xfId="40753"/>
    <cellStyle name="Standard 3 3 2 2 2 4 4 4" xfId="54244"/>
    <cellStyle name="Standard 3 3 2 2 2 4 5" xfId="17200"/>
    <cellStyle name="Standard 3 3 2 2 2 4 6" xfId="30684"/>
    <cellStyle name="Standard 3 3 2 2 2 4 7" xfId="44175"/>
    <cellStyle name="Standard 3 3 2 2 2 5" xfId="4325"/>
    <cellStyle name="Standard 3 3 2 2 2 5 2" xfId="7682"/>
    <cellStyle name="Standard 3 3 2 2 2 5 2 2" xfId="21133"/>
    <cellStyle name="Standard 3 3 2 2 2 5 2 3" xfId="34617"/>
    <cellStyle name="Standard 3 3 2 2 2 5 2 4" xfId="48108"/>
    <cellStyle name="Standard 3 3 2 2 2 5 3" xfId="11038"/>
    <cellStyle name="Standard 3 3 2 2 2 5 3 2" xfId="24489"/>
    <cellStyle name="Standard 3 3 2 2 2 5 3 3" xfId="37973"/>
    <cellStyle name="Standard 3 3 2 2 2 5 3 4" xfId="51464"/>
    <cellStyle name="Standard 3 3 2 2 2 5 4" xfId="14394"/>
    <cellStyle name="Standard 3 3 2 2 2 5 4 2" xfId="27845"/>
    <cellStyle name="Standard 3 3 2 2 2 5 4 3" xfId="41329"/>
    <cellStyle name="Standard 3 3 2 2 2 5 4 4" xfId="54820"/>
    <cellStyle name="Standard 3 3 2 2 2 5 5" xfId="17776"/>
    <cellStyle name="Standard 3 3 2 2 2 5 6" xfId="31260"/>
    <cellStyle name="Standard 3 3 2 2 2 5 7" xfId="44751"/>
    <cellStyle name="Standard 3 3 2 2 2 6" xfId="4875"/>
    <cellStyle name="Standard 3 3 2 2 2 6 2" xfId="18326"/>
    <cellStyle name="Standard 3 3 2 2 2 6 3" xfId="31810"/>
    <cellStyle name="Standard 3 3 2 2 2 6 4" xfId="45301"/>
    <cellStyle name="Standard 3 3 2 2 2 7" xfId="8231"/>
    <cellStyle name="Standard 3 3 2 2 2 7 2" xfId="21682"/>
    <cellStyle name="Standard 3 3 2 2 2 7 3" xfId="35166"/>
    <cellStyle name="Standard 3 3 2 2 2 7 4" xfId="48657"/>
    <cellStyle name="Standard 3 3 2 2 2 8" xfId="11587"/>
    <cellStyle name="Standard 3 3 2 2 2 8 2" xfId="25038"/>
    <cellStyle name="Standard 3 3 2 2 2 8 3" xfId="38522"/>
    <cellStyle name="Standard 3 3 2 2 2 8 4" xfId="52013"/>
    <cellStyle name="Standard 3 3 2 2 2 9" xfId="14968"/>
    <cellStyle name="Standard 3 3 2 2 3" xfId="1810"/>
    <cellStyle name="Standard 3 3 2 2 3 2" xfId="2950"/>
    <cellStyle name="Standard 3 3 2 2 3 2 2" xfId="6311"/>
    <cellStyle name="Standard 3 3 2 2 3 2 2 2" xfId="19762"/>
    <cellStyle name="Standard 3 3 2 2 3 2 2 3" xfId="33246"/>
    <cellStyle name="Standard 3 3 2 2 3 2 2 4" xfId="46737"/>
    <cellStyle name="Standard 3 3 2 2 3 2 3" xfId="9667"/>
    <cellStyle name="Standard 3 3 2 2 3 2 3 2" xfId="23118"/>
    <cellStyle name="Standard 3 3 2 2 3 2 3 3" xfId="36602"/>
    <cellStyle name="Standard 3 3 2 2 3 2 3 4" xfId="50093"/>
    <cellStyle name="Standard 3 3 2 2 3 2 4" xfId="13023"/>
    <cellStyle name="Standard 3 3 2 2 3 2 4 2" xfId="26474"/>
    <cellStyle name="Standard 3 3 2 2 3 2 4 3" xfId="39958"/>
    <cellStyle name="Standard 3 3 2 2 3 2 4 4" xfId="53449"/>
    <cellStyle name="Standard 3 3 2 2 3 2 5" xfId="16405"/>
    <cellStyle name="Standard 3 3 2 2 3 2 6" xfId="29889"/>
    <cellStyle name="Standard 3 3 2 2 3 2 7" xfId="43380"/>
    <cellStyle name="Standard 3 3 2 2 3 3" xfId="5184"/>
    <cellStyle name="Standard 3 3 2 2 3 3 2" xfId="18635"/>
    <cellStyle name="Standard 3 3 2 2 3 3 3" xfId="32119"/>
    <cellStyle name="Standard 3 3 2 2 3 3 4" xfId="45610"/>
    <cellStyle name="Standard 3 3 2 2 3 4" xfId="8540"/>
    <cellStyle name="Standard 3 3 2 2 3 4 2" xfId="21991"/>
    <cellStyle name="Standard 3 3 2 2 3 4 3" xfId="35475"/>
    <cellStyle name="Standard 3 3 2 2 3 4 4" xfId="48966"/>
    <cellStyle name="Standard 3 3 2 2 3 5" xfId="11896"/>
    <cellStyle name="Standard 3 3 2 2 3 5 2" xfId="25347"/>
    <cellStyle name="Standard 3 3 2 2 3 5 3" xfId="38831"/>
    <cellStyle name="Standard 3 3 2 2 3 5 4" xfId="52322"/>
    <cellStyle name="Standard 3 3 2 2 3 6" xfId="15278"/>
    <cellStyle name="Standard 3 3 2 2 3 7" xfId="28762"/>
    <cellStyle name="Standard 3 3 2 2 3 8" xfId="42253"/>
    <cellStyle name="Standard 3 3 2 2 4" xfId="2389"/>
    <cellStyle name="Standard 3 3 2 2 4 2" xfId="5751"/>
    <cellStyle name="Standard 3 3 2 2 4 2 2" xfId="19202"/>
    <cellStyle name="Standard 3 3 2 2 4 2 3" xfId="32686"/>
    <cellStyle name="Standard 3 3 2 2 4 2 4" xfId="46177"/>
    <cellStyle name="Standard 3 3 2 2 4 3" xfId="9107"/>
    <cellStyle name="Standard 3 3 2 2 4 3 2" xfId="22558"/>
    <cellStyle name="Standard 3 3 2 2 4 3 3" xfId="36042"/>
    <cellStyle name="Standard 3 3 2 2 4 3 4" xfId="49533"/>
    <cellStyle name="Standard 3 3 2 2 4 4" xfId="12463"/>
    <cellStyle name="Standard 3 3 2 2 4 4 2" xfId="25914"/>
    <cellStyle name="Standard 3 3 2 2 4 4 3" xfId="39398"/>
    <cellStyle name="Standard 3 3 2 2 4 4 4" xfId="52889"/>
    <cellStyle name="Standard 3 3 2 2 4 5" xfId="15845"/>
    <cellStyle name="Standard 3 3 2 2 4 6" xfId="29329"/>
    <cellStyle name="Standard 3 3 2 2 4 7" xfId="42820"/>
    <cellStyle name="Standard 3 3 2 2 5" xfId="3495"/>
    <cellStyle name="Standard 3 3 2 2 5 2" xfId="6856"/>
    <cellStyle name="Standard 3 3 2 2 5 2 2" xfId="20307"/>
    <cellStyle name="Standard 3 3 2 2 5 2 3" xfId="33791"/>
    <cellStyle name="Standard 3 3 2 2 5 2 4" xfId="47282"/>
    <cellStyle name="Standard 3 3 2 2 5 3" xfId="10212"/>
    <cellStyle name="Standard 3 3 2 2 5 3 2" xfId="23663"/>
    <cellStyle name="Standard 3 3 2 2 5 3 3" xfId="37147"/>
    <cellStyle name="Standard 3 3 2 2 5 3 4" xfId="50638"/>
    <cellStyle name="Standard 3 3 2 2 5 4" xfId="13568"/>
    <cellStyle name="Standard 3 3 2 2 5 4 2" xfId="27019"/>
    <cellStyle name="Standard 3 3 2 2 5 4 3" xfId="40503"/>
    <cellStyle name="Standard 3 3 2 2 5 4 4" xfId="53994"/>
    <cellStyle name="Standard 3 3 2 2 5 5" xfId="16950"/>
    <cellStyle name="Standard 3 3 2 2 5 6" xfId="30434"/>
    <cellStyle name="Standard 3 3 2 2 5 7" xfId="43925"/>
    <cellStyle name="Standard 3 3 2 2 6" xfId="4075"/>
    <cellStyle name="Standard 3 3 2 2 6 2" xfId="7432"/>
    <cellStyle name="Standard 3 3 2 2 6 2 2" xfId="20883"/>
    <cellStyle name="Standard 3 3 2 2 6 2 3" xfId="34367"/>
    <cellStyle name="Standard 3 3 2 2 6 2 4" xfId="47858"/>
    <cellStyle name="Standard 3 3 2 2 6 3" xfId="10788"/>
    <cellStyle name="Standard 3 3 2 2 6 3 2" xfId="24239"/>
    <cellStyle name="Standard 3 3 2 2 6 3 3" xfId="37723"/>
    <cellStyle name="Standard 3 3 2 2 6 3 4" xfId="51214"/>
    <cellStyle name="Standard 3 3 2 2 6 4" xfId="14144"/>
    <cellStyle name="Standard 3 3 2 2 6 4 2" xfId="27595"/>
    <cellStyle name="Standard 3 3 2 2 6 4 3" xfId="41079"/>
    <cellStyle name="Standard 3 3 2 2 6 4 4" xfId="54570"/>
    <cellStyle name="Standard 3 3 2 2 6 5" xfId="17526"/>
    <cellStyle name="Standard 3 3 2 2 6 6" xfId="31010"/>
    <cellStyle name="Standard 3 3 2 2 6 7" xfId="44501"/>
    <cellStyle name="Standard 3 3 2 2 7" xfId="4625"/>
    <cellStyle name="Standard 3 3 2 2 7 2" xfId="18076"/>
    <cellStyle name="Standard 3 3 2 2 7 3" xfId="31560"/>
    <cellStyle name="Standard 3 3 2 2 7 4" xfId="45051"/>
    <cellStyle name="Standard 3 3 2 2 8" xfId="7981"/>
    <cellStyle name="Standard 3 3 2 2 8 2" xfId="21432"/>
    <cellStyle name="Standard 3 3 2 2 8 3" xfId="34916"/>
    <cellStyle name="Standard 3 3 2 2 8 4" xfId="48407"/>
    <cellStyle name="Standard 3 3 2 2 9" xfId="11337"/>
    <cellStyle name="Standard 3 3 2 2 9 2" xfId="24788"/>
    <cellStyle name="Standard 3 3 2 2 9 3" xfId="38272"/>
    <cellStyle name="Standard 3 3 2 2 9 4" xfId="51763"/>
    <cellStyle name="Standard 3 3 2 3" xfId="1323"/>
    <cellStyle name="Standard 3 3 2 3 10" xfId="14803"/>
    <cellStyle name="Standard 3 3 2 3 11" xfId="28286"/>
    <cellStyle name="Standard 3 3 2 3 12" xfId="41777"/>
    <cellStyle name="Standard 3 3 2 3 2" xfId="1567"/>
    <cellStyle name="Standard 3 3 2 3 2 10" xfId="28536"/>
    <cellStyle name="Standard 3 3 2 3 2 11" xfId="42027"/>
    <cellStyle name="Standard 3 3 2 3 2 2" xfId="2144"/>
    <cellStyle name="Standard 3 3 2 3 2 2 2" xfId="3285"/>
    <cellStyle name="Standard 3 3 2 3 2 2 2 2" xfId="6646"/>
    <cellStyle name="Standard 3 3 2 3 2 2 2 2 2" xfId="20097"/>
    <cellStyle name="Standard 3 3 2 3 2 2 2 2 3" xfId="33581"/>
    <cellStyle name="Standard 3 3 2 3 2 2 2 2 4" xfId="47072"/>
    <cellStyle name="Standard 3 3 2 3 2 2 2 3" xfId="10002"/>
    <cellStyle name="Standard 3 3 2 3 2 2 2 3 2" xfId="23453"/>
    <cellStyle name="Standard 3 3 2 3 2 2 2 3 3" xfId="36937"/>
    <cellStyle name="Standard 3 3 2 3 2 2 2 3 4" xfId="50428"/>
    <cellStyle name="Standard 3 3 2 3 2 2 2 4" xfId="13358"/>
    <cellStyle name="Standard 3 3 2 3 2 2 2 4 2" xfId="26809"/>
    <cellStyle name="Standard 3 3 2 3 2 2 2 4 3" xfId="40293"/>
    <cellStyle name="Standard 3 3 2 3 2 2 2 4 4" xfId="53784"/>
    <cellStyle name="Standard 3 3 2 3 2 2 2 5" xfId="16740"/>
    <cellStyle name="Standard 3 3 2 3 2 2 2 6" xfId="30224"/>
    <cellStyle name="Standard 3 3 2 3 2 2 2 7" xfId="43715"/>
    <cellStyle name="Standard 3 3 2 3 2 2 3" xfId="5519"/>
    <cellStyle name="Standard 3 3 2 3 2 2 3 2" xfId="18970"/>
    <cellStyle name="Standard 3 3 2 3 2 2 3 3" xfId="32454"/>
    <cellStyle name="Standard 3 3 2 3 2 2 3 4" xfId="45945"/>
    <cellStyle name="Standard 3 3 2 3 2 2 4" xfId="8875"/>
    <cellStyle name="Standard 3 3 2 3 2 2 4 2" xfId="22326"/>
    <cellStyle name="Standard 3 3 2 3 2 2 4 3" xfId="35810"/>
    <cellStyle name="Standard 3 3 2 3 2 2 4 4" xfId="49301"/>
    <cellStyle name="Standard 3 3 2 3 2 2 5" xfId="12231"/>
    <cellStyle name="Standard 3 3 2 3 2 2 5 2" xfId="25682"/>
    <cellStyle name="Standard 3 3 2 3 2 2 5 3" xfId="39166"/>
    <cellStyle name="Standard 3 3 2 3 2 2 5 4" xfId="52657"/>
    <cellStyle name="Standard 3 3 2 3 2 2 6" xfId="15613"/>
    <cellStyle name="Standard 3 3 2 3 2 2 7" xfId="29097"/>
    <cellStyle name="Standard 3 3 2 3 2 2 8" xfId="42588"/>
    <cellStyle name="Standard 3 3 2 3 2 3" xfId="2725"/>
    <cellStyle name="Standard 3 3 2 3 2 3 2" xfId="6086"/>
    <cellStyle name="Standard 3 3 2 3 2 3 2 2" xfId="19537"/>
    <cellStyle name="Standard 3 3 2 3 2 3 2 3" xfId="33021"/>
    <cellStyle name="Standard 3 3 2 3 2 3 2 4" xfId="46512"/>
    <cellStyle name="Standard 3 3 2 3 2 3 3" xfId="9442"/>
    <cellStyle name="Standard 3 3 2 3 2 3 3 2" xfId="22893"/>
    <cellStyle name="Standard 3 3 2 3 2 3 3 3" xfId="36377"/>
    <cellStyle name="Standard 3 3 2 3 2 3 3 4" xfId="49868"/>
    <cellStyle name="Standard 3 3 2 3 2 3 4" xfId="12798"/>
    <cellStyle name="Standard 3 3 2 3 2 3 4 2" xfId="26249"/>
    <cellStyle name="Standard 3 3 2 3 2 3 4 3" xfId="39733"/>
    <cellStyle name="Standard 3 3 2 3 2 3 4 4" xfId="53224"/>
    <cellStyle name="Standard 3 3 2 3 2 3 5" xfId="16180"/>
    <cellStyle name="Standard 3 3 2 3 2 3 6" xfId="29664"/>
    <cellStyle name="Standard 3 3 2 3 2 3 7" xfId="43155"/>
    <cellStyle name="Standard 3 3 2 3 2 4" xfId="3830"/>
    <cellStyle name="Standard 3 3 2 3 2 4 2" xfId="7191"/>
    <cellStyle name="Standard 3 3 2 3 2 4 2 2" xfId="20642"/>
    <cellStyle name="Standard 3 3 2 3 2 4 2 3" xfId="34126"/>
    <cellStyle name="Standard 3 3 2 3 2 4 2 4" xfId="47617"/>
    <cellStyle name="Standard 3 3 2 3 2 4 3" xfId="10547"/>
    <cellStyle name="Standard 3 3 2 3 2 4 3 2" xfId="23998"/>
    <cellStyle name="Standard 3 3 2 3 2 4 3 3" xfId="37482"/>
    <cellStyle name="Standard 3 3 2 3 2 4 3 4" xfId="50973"/>
    <cellStyle name="Standard 3 3 2 3 2 4 4" xfId="13903"/>
    <cellStyle name="Standard 3 3 2 3 2 4 4 2" xfId="27354"/>
    <cellStyle name="Standard 3 3 2 3 2 4 4 3" xfId="40838"/>
    <cellStyle name="Standard 3 3 2 3 2 4 4 4" xfId="54329"/>
    <cellStyle name="Standard 3 3 2 3 2 4 5" xfId="17285"/>
    <cellStyle name="Standard 3 3 2 3 2 4 6" xfId="30769"/>
    <cellStyle name="Standard 3 3 2 3 2 4 7" xfId="44260"/>
    <cellStyle name="Standard 3 3 2 3 2 5" xfId="4410"/>
    <cellStyle name="Standard 3 3 2 3 2 5 2" xfId="7767"/>
    <cellStyle name="Standard 3 3 2 3 2 5 2 2" xfId="21218"/>
    <cellStyle name="Standard 3 3 2 3 2 5 2 3" xfId="34702"/>
    <cellStyle name="Standard 3 3 2 3 2 5 2 4" xfId="48193"/>
    <cellStyle name="Standard 3 3 2 3 2 5 3" xfId="11123"/>
    <cellStyle name="Standard 3 3 2 3 2 5 3 2" xfId="24574"/>
    <cellStyle name="Standard 3 3 2 3 2 5 3 3" xfId="38058"/>
    <cellStyle name="Standard 3 3 2 3 2 5 3 4" xfId="51549"/>
    <cellStyle name="Standard 3 3 2 3 2 5 4" xfId="14479"/>
    <cellStyle name="Standard 3 3 2 3 2 5 4 2" xfId="27930"/>
    <cellStyle name="Standard 3 3 2 3 2 5 4 3" xfId="41414"/>
    <cellStyle name="Standard 3 3 2 3 2 5 4 4" xfId="54905"/>
    <cellStyle name="Standard 3 3 2 3 2 5 5" xfId="17861"/>
    <cellStyle name="Standard 3 3 2 3 2 5 6" xfId="31345"/>
    <cellStyle name="Standard 3 3 2 3 2 5 7" xfId="44836"/>
    <cellStyle name="Standard 3 3 2 3 2 6" xfId="4960"/>
    <cellStyle name="Standard 3 3 2 3 2 6 2" xfId="18411"/>
    <cellStyle name="Standard 3 3 2 3 2 6 3" xfId="31895"/>
    <cellStyle name="Standard 3 3 2 3 2 6 4" xfId="45386"/>
    <cellStyle name="Standard 3 3 2 3 2 7" xfId="8316"/>
    <cellStyle name="Standard 3 3 2 3 2 7 2" xfId="21767"/>
    <cellStyle name="Standard 3 3 2 3 2 7 3" xfId="35251"/>
    <cellStyle name="Standard 3 3 2 3 2 7 4" xfId="48742"/>
    <cellStyle name="Standard 3 3 2 3 2 8" xfId="11672"/>
    <cellStyle name="Standard 3 3 2 3 2 8 2" xfId="25123"/>
    <cellStyle name="Standard 3 3 2 3 2 8 3" xfId="38607"/>
    <cellStyle name="Standard 3 3 2 3 2 8 4" xfId="52098"/>
    <cellStyle name="Standard 3 3 2 3 2 9" xfId="15053"/>
    <cellStyle name="Standard 3 3 2 3 3" xfId="1895"/>
    <cellStyle name="Standard 3 3 2 3 3 2" xfId="3035"/>
    <cellStyle name="Standard 3 3 2 3 3 2 2" xfId="6396"/>
    <cellStyle name="Standard 3 3 2 3 3 2 2 2" xfId="19847"/>
    <cellStyle name="Standard 3 3 2 3 3 2 2 3" xfId="33331"/>
    <cellStyle name="Standard 3 3 2 3 3 2 2 4" xfId="46822"/>
    <cellStyle name="Standard 3 3 2 3 3 2 3" xfId="9752"/>
    <cellStyle name="Standard 3 3 2 3 3 2 3 2" xfId="23203"/>
    <cellStyle name="Standard 3 3 2 3 3 2 3 3" xfId="36687"/>
    <cellStyle name="Standard 3 3 2 3 3 2 3 4" xfId="50178"/>
    <cellStyle name="Standard 3 3 2 3 3 2 4" xfId="13108"/>
    <cellStyle name="Standard 3 3 2 3 3 2 4 2" xfId="26559"/>
    <cellStyle name="Standard 3 3 2 3 3 2 4 3" xfId="40043"/>
    <cellStyle name="Standard 3 3 2 3 3 2 4 4" xfId="53534"/>
    <cellStyle name="Standard 3 3 2 3 3 2 5" xfId="16490"/>
    <cellStyle name="Standard 3 3 2 3 3 2 6" xfId="29974"/>
    <cellStyle name="Standard 3 3 2 3 3 2 7" xfId="43465"/>
    <cellStyle name="Standard 3 3 2 3 3 3" xfId="5269"/>
    <cellStyle name="Standard 3 3 2 3 3 3 2" xfId="18720"/>
    <cellStyle name="Standard 3 3 2 3 3 3 3" xfId="32204"/>
    <cellStyle name="Standard 3 3 2 3 3 3 4" xfId="45695"/>
    <cellStyle name="Standard 3 3 2 3 3 4" xfId="8625"/>
    <cellStyle name="Standard 3 3 2 3 3 4 2" xfId="22076"/>
    <cellStyle name="Standard 3 3 2 3 3 4 3" xfId="35560"/>
    <cellStyle name="Standard 3 3 2 3 3 4 4" xfId="49051"/>
    <cellStyle name="Standard 3 3 2 3 3 5" xfId="11981"/>
    <cellStyle name="Standard 3 3 2 3 3 5 2" xfId="25432"/>
    <cellStyle name="Standard 3 3 2 3 3 5 3" xfId="38916"/>
    <cellStyle name="Standard 3 3 2 3 3 5 4" xfId="52407"/>
    <cellStyle name="Standard 3 3 2 3 3 6" xfId="15363"/>
    <cellStyle name="Standard 3 3 2 3 3 7" xfId="28847"/>
    <cellStyle name="Standard 3 3 2 3 3 8" xfId="42338"/>
    <cellStyle name="Standard 3 3 2 3 4" xfId="2474"/>
    <cellStyle name="Standard 3 3 2 3 4 2" xfId="5836"/>
    <cellStyle name="Standard 3 3 2 3 4 2 2" xfId="19287"/>
    <cellStyle name="Standard 3 3 2 3 4 2 3" xfId="32771"/>
    <cellStyle name="Standard 3 3 2 3 4 2 4" xfId="46262"/>
    <cellStyle name="Standard 3 3 2 3 4 3" xfId="9192"/>
    <cellStyle name="Standard 3 3 2 3 4 3 2" xfId="22643"/>
    <cellStyle name="Standard 3 3 2 3 4 3 3" xfId="36127"/>
    <cellStyle name="Standard 3 3 2 3 4 3 4" xfId="49618"/>
    <cellStyle name="Standard 3 3 2 3 4 4" xfId="12548"/>
    <cellStyle name="Standard 3 3 2 3 4 4 2" xfId="25999"/>
    <cellStyle name="Standard 3 3 2 3 4 4 3" xfId="39483"/>
    <cellStyle name="Standard 3 3 2 3 4 4 4" xfId="52974"/>
    <cellStyle name="Standard 3 3 2 3 4 5" xfId="15930"/>
    <cellStyle name="Standard 3 3 2 3 4 6" xfId="29414"/>
    <cellStyle name="Standard 3 3 2 3 4 7" xfId="42905"/>
    <cellStyle name="Standard 3 3 2 3 5" xfId="3580"/>
    <cellStyle name="Standard 3 3 2 3 5 2" xfId="6941"/>
    <cellStyle name="Standard 3 3 2 3 5 2 2" xfId="20392"/>
    <cellStyle name="Standard 3 3 2 3 5 2 3" xfId="33876"/>
    <cellStyle name="Standard 3 3 2 3 5 2 4" xfId="47367"/>
    <cellStyle name="Standard 3 3 2 3 5 3" xfId="10297"/>
    <cellStyle name="Standard 3 3 2 3 5 3 2" xfId="23748"/>
    <cellStyle name="Standard 3 3 2 3 5 3 3" xfId="37232"/>
    <cellStyle name="Standard 3 3 2 3 5 3 4" xfId="50723"/>
    <cellStyle name="Standard 3 3 2 3 5 4" xfId="13653"/>
    <cellStyle name="Standard 3 3 2 3 5 4 2" xfId="27104"/>
    <cellStyle name="Standard 3 3 2 3 5 4 3" xfId="40588"/>
    <cellStyle name="Standard 3 3 2 3 5 4 4" xfId="54079"/>
    <cellStyle name="Standard 3 3 2 3 5 5" xfId="17035"/>
    <cellStyle name="Standard 3 3 2 3 5 6" xfId="30519"/>
    <cellStyle name="Standard 3 3 2 3 5 7" xfId="44010"/>
    <cellStyle name="Standard 3 3 2 3 6" xfId="4160"/>
    <cellStyle name="Standard 3 3 2 3 6 2" xfId="7517"/>
    <cellStyle name="Standard 3 3 2 3 6 2 2" xfId="20968"/>
    <cellStyle name="Standard 3 3 2 3 6 2 3" xfId="34452"/>
    <cellStyle name="Standard 3 3 2 3 6 2 4" xfId="47943"/>
    <cellStyle name="Standard 3 3 2 3 6 3" xfId="10873"/>
    <cellStyle name="Standard 3 3 2 3 6 3 2" xfId="24324"/>
    <cellStyle name="Standard 3 3 2 3 6 3 3" xfId="37808"/>
    <cellStyle name="Standard 3 3 2 3 6 3 4" xfId="51299"/>
    <cellStyle name="Standard 3 3 2 3 6 4" xfId="14229"/>
    <cellStyle name="Standard 3 3 2 3 6 4 2" xfId="27680"/>
    <cellStyle name="Standard 3 3 2 3 6 4 3" xfId="41164"/>
    <cellStyle name="Standard 3 3 2 3 6 4 4" xfId="54655"/>
    <cellStyle name="Standard 3 3 2 3 6 5" xfId="17611"/>
    <cellStyle name="Standard 3 3 2 3 6 6" xfId="31095"/>
    <cellStyle name="Standard 3 3 2 3 6 7" xfId="44586"/>
    <cellStyle name="Standard 3 3 2 3 7" xfId="4710"/>
    <cellStyle name="Standard 3 3 2 3 7 2" xfId="18161"/>
    <cellStyle name="Standard 3 3 2 3 7 3" xfId="31645"/>
    <cellStyle name="Standard 3 3 2 3 7 4" xfId="45136"/>
    <cellStyle name="Standard 3 3 2 3 8" xfId="8066"/>
    <cellStyle name="Standard 3 3 2 3 8 2" xfId="21517"/>
    <cellStyle name="Standard 3 3 2 3 8 3" xfId="35001"/>
    <cellStyle name="Standard 3 3 2 3 8 4" xfId="48492"/>
    <cellStyle name="Standard 3 3 2 3 9" xfId="11422"/>
    <cellStyle name="Standard 3 3 2 3 9 2" xfId="24873"/>
    <cellStyle name="Standard 3 3 2 3 9 3" xfId="38357"/>
    <cellStyle name="Standard 3 3 2 3 9 4" xfId="51848"/>
    <cellStyle name="Standard 3 3 2 4" xfId="1385"/>
    <cellStyle name="Standard 3 3 2 4 10" xfId="28350"/>
    <cellStyle name="Standard 3 3 2 4 11" xfId="41841"/>
    <cellStyle name="Standard 3 3 2 4 2" xfId="1959"/>
    <cellStyle name="Standard 3 3 2 4 2 2" xfId="3099"/>
    <cellStyle name="Standard 3 3 2 4 2 2 2" xfId="6460"/>
    <cellStyle name="Standard 3 3 2 4 2 2 2 2" xfId="19911"/>
    <cellStyle name="Standard 3 3 2 4 2 2 2 3" xfId="33395"/>
    <cellStyle name="Standard 3 3 2 4 2 2 2 4" xfId="46886"/>
    <cellStyle name="Standard 3 3 2 4 2 2 3" xfId="9816"/>
    <cellStyle name="Standard 3 3 2 4 2 2 3 2" xfId="23267"/>
    <cellStyle name="Standard 3 3 2 4 2 2 3 3" xfId="36751"/>
    <cellStyle name="Standard 3 3 2 4 2 2 3 4" xfId="50242"/>
    <cellStyle name="Standard 3 3 2 4 2 2 4" xfId="13172"/>
    <cellStyle name="Standard 3 3 2 4 2 2 4 2" xfId="26623"/>
    <cellStyle name="Standard 3 3 2 4 2 2 4 3" xfId="40107"/>
    <cellStyle name="Standard 3 3 2 4 2 2 4 4" xfId="53598"/>
    <cellStyle name="Standard 3 3 2 4 2 2 5" xfId="16554"/>
    <cellStyle name="Standard 3 3 2 4 2 2 6" xfId="30038"/>
    <cellStyle name="Standard 3 3 2 4 2 2 7" xfId="43529"/>
    <cellStyle name="Standard 3 3 2 4 2 3" xfId="5333"/>
    <cellStyle name="Standard 3 3 2 4 2 3 2" xfId="18784"/>
    <cellStyle name="Standard 3 3 2 4 2 3 3" xfId="32268"/>
    <cellStyle name="Standard 3 3 2 4 2 3 4" xfId="45759"/>
    <cellStyle name="Standard 3 3 2 4 2 4" xfId="8689"/>
    <cellStyle name="Standard 3 3 2 4 2 4 2" xfId="22140"/>
    <cellStyle name="Standard 3 3 2 4 2 4 3" xfId="35624"/>
    <cellStyle name="Standard 3 3 2 4 2 4 4" xfId="49115"/>
    <cellStyle name="Standard 3 3 2 4 2 5" xfId="12045"/>
    <cellStyle name="Standard 3 3 2 4 2 5 2" xfId="25496"/>
    <cellStyle name="Standard 3 3 2 4 2 5 3" xfId="38980"/>
    <cellStyle name="Standard 3 3 2 4 2 5 4" xfId="52471"/>
    <cellStyle name="Standard 3 3 2 4 2 6" xfId="15427"/>
    <cellStyle name="Standard 3 3 2 4 2 7" xfId="28911"/>
    <cellStyle name="Standard 3 3 2 4 2 8" xfId="42402"/>
    <cellStyle name="Standard 3 3 2 4 3" xfId="2539"/>
    <cellStyle name="Standard 3 3 2 4 3 2" xfId="5900"/>
    <cellStyle name="Standard 3 3 2 4 3 2 2" xfId="19351"/>
    <cellStyle name="Standard 3 3 2 4 3 2 3" xfId="32835"/>
    <cellStyle name="Standard 3 3 2 4 3 2 4" xfId="46326"/>
    <cellStyle name="Standard 3 3 2 4 3 3" xfId="9256"/>
    <cellStyle name="Standard 3 3 2 4 3 3 2" xfId="22707"/>
    <cellStyle name="Standard 3 3 2 4 3 3 3" xfId="36191"/>
    <cellStyle name="Standard 3 3 2 4 3 3 4" xfId="49682"/>
    <cellStyle name="Standard 3 3 2 4 3 4" xfId="12612"/>
    <cellStyle name="Standard 3 3 2 4 3 4 2" xfId="26063"/>
    <cellStyle name="Standard 3 3 2 4 3 4 3" xfId="39547"/>
    <cellStyle name="Standard 3 3 2 4 3 4 4" xfId="53038"/>
    <cellStyle name="Standard 3 3 2 4 3 5" xfId="15994"/>
    <cellStyle name="Standard 3 3 2 4 3 6" xfId="29478"/>
    <cellStyle name="Standard 3 3 2 4 3 7" xfId="42969"/>
    <cellStyle name="Standard 3 3 2 4 4" xfId="3644"/>
    <cellStyle name="Standard 3 3 2 4 4 2" xfId="7005"/>
    <cellStyle name="Standard 3 3 2 4 4 2 2" xfId="20456"/>
    <cellStyle name="Standard 3 3 2 4 4 2 3" xfId="33940"/>
    <cellStyle name="Standard 3 3 2 4 4 2 4" xfId="47431"/>
    <cellStyle name="Standard 3 3 2 4 4 3" xfId="10361"/>
    <cellStyle name="Standard 3 3 2 4 4 3 2" xfId="23812"/>
    <cellStyle name="Standard 3 3 2 4 4 3 3" xfId="37296"/>
    <cellStyle name="Standard 3 3 2 4 4 3 4" xfId="50787"/>
    <cellStyle name="Standard 3 3 2 4 4 4" xfId="13717"/>
    <cellStyle name="Standard 3 3 2 4 4 4 2" xfId="27168"/>
    <cellStyle name="Standard 3 3 2 4 4 4 3" xfId="40652"/>
    <cellStyle name="Standard 3 3 2 4 4 4 4" xfId="54143"/>
    <cellStyle name="Standard 3 3 2 4 4 5" xfId="17099"/>
    <cellStyle name="Standard 3 3 2 4 4 6" xfId="30583"/>
    <cellStyle name="Standard 3 3 2 4 4 7" xfId="44074"/>
    <cellStyle name="Standard 3 3 2 4 5" xfId="4224"/>
    <cellStyle name="Standard 3 3 2 4 5 2" xfId="7581"/>
    <cellStyle name="Standard 3 3 2 4 5 2 2" xfId="21032"/>
    <cellStyle name="Standard 3 3 2 4 5 2 3" xfId="34516"/>
    <cellStyle name="Standard 3 3 2 4 5 2 4" xfId="48007"/>
    <cellStyle name="Standard 3 3 2 4 5 3" xfId="10937"/>
    <cellStyle name="Standard 3 3 2 4 5 3 2" xfId="24388"/>
    <cellStyle name="Standard 3 3 2 4 5 3 3" xfId="37872"/>
    <cellStyle name="Standard 3 3 2 4 5 3 4" xfId="51363"/>
    <cellStyle name="Standard 3 3 2 4 5 4" xfId="14293"/>
    <cellStyle name="Standard 3 3 2 4 5 4 2" xfId="27744"/>
    <cellStyle name="Standard 3 3 2 4 5 4 3" xfId="41228"/>
    <cellStyle name="Standard 3 3 2 4 5 4 4" xfId="54719"/>
    <cellStyle name="Standard 3 3 2 4 5 5" xfId="17675"/>
    <cellStyle name="Standard 3 3 2 4 5 6" xfId="31159"/>
    <cellStyle name="Standard 3 3 2 4 5 7" xfId="44650"/>
    <cellStyle name="Standard 3 3 2 4 6" xfId="4774"/>
    <cellStyle name="Standard 3 3 2 4 6 2" xfId="18225"/>
    <cellStyle name="Standard 3 3 2 4 6 3" xfId="31709"/>
    <cellStyle name="Standard 3 3 2 4 6 4" xfId="45200"/>
    <cellStyle name="Standard 3 3 2 4 7" xfId="8130"/>
    <cellStyle name="Standard 3 3 2 4 7 2" xfId="21581"/>
    <cellStyle name="Standard 3 3 2 4 7 3" xfId="35065"/>
    <cellStyle name="Standard 3 3 2 4 7 4" xfId="48556"/>
    <cellStyle name="Standard 3 3 2 4 8" xfId="11486"/>
    <cellStyle name="Standard 3 3 2 4 8 2" xfId="24937"/>
    <cellStyle name="Standard 3 3 2 4 8 3" xfId="38421"/>
    <cellStyle name="Standard 3 3 2 4 8 4" xfId="51912"/>
    <cellStyle name="Standard 3 3 2 4 9" xfId="14867"/>
    <cellStyle name="Standard 3 3 2 5" xfId="1710"/>
    <cellStyle name="Standard 3 3 2 5 2" xfId="2849"/>
    <cellStyle name="Standard 3 3 2 5 2 2" xfId="6210"/>
    <cellStyle name="Standard 3 3 2 5 2 2 2" xfId="19661"/>
    <cellStyle name="Standard 3 3 2 5 2 2 3" xfId="33145"/>
    <cellStyle name="Standard 3 3 2 5 2 2 4" xfId="46636"/>
    <cellStyle name="Standard 3 3 2 5 2 3" xfId="9566"/>
    <cellStyle name="Standard 3 3 2 5 2 3 2" xfId="23017"/>
    <cellStyle name="Standard 3 3 2 5 2 3 3" xfId="36501"/>
    <cellStyle name="Standard 3 3 2 5 2 3 4" xfId="49992"/>
    <cellStyle name="Standard 3 3 2 5 2 4" xfId="12922"/>
    <cellStyle name="Standard 3 3 2 5 2 4 2" xfId="26373"/>
    <cellStyle name="Standard 3 3 2 5 2 4 3" xfId="39857"/>
    <cellStyle name="Standard 3 3 2 5 2 4 4" xfId="53348"/>
    <cellStyle name="Standard 3 3 2 5 2 5" xfId="16304"/>
    <cellStyle name="Standard 3 3 2 5 2 6" xfId="29788"/>
    <cellStyle name="Standard 3 3 2 5 2 7" xfId="43279"/>
    <cellStyle name="Standard 3 3 2 5 3" xfId="5083"/>
    <cellStyle name="Standard 3 3 2 5 3 2" xfId="18534"/>
    <cellStyle name="Standard 3 3 2 5 3 3" xfId="32018"/>
    <cellStyle name="Standard 3 3 2 5 3 4" xfId="45509"/>
    <cellStyle name="Standard 3 3 2 5 4" xfId="8439"/>
    <cellStyle name="Standard 3 3 2 5 4 2" xfId="21890"/>
    <cellStyle name="Standard 3 3 2 5 4 3" xfId="35374"/>
    <cellStyle name="Standard 3 3 2 5 4 4" xfId="48865"/>
    <cellStyle name="Standard 3 3 2 5 5" xfId="11795"/>
    <cellStyle name="Standard 3 3 2 5 5 2" xfId="25246"/>
    <cellStyle name="Standard 3 3 2 5 5 3" xfId="38730"/>
    <cellStyle name="Standard 3 3 2 5 5 4" xfId="52221"/>
    <cellStyle name="Standard 3 3 2 5 6" xfId="15177"/>
    <cellStyle name="Standard 3 3 2 5 7" xfId="28661"/>
    <cellStyle name="Standard 3 3 2 5 8" xfId="42152"/>
    <cellStyle name="Standard 3 3 2 6" xfId="2286"/>
    <cellStyle name="Standard 3 3 2 6 2" xfId="5649"/>
    <cellStyle name="Standard 3 3 2 6 2 2" xfId="19100"/>
    <cellStyle name="Standard 3 3 2 6 2 3" xfId="32584"/>
    <cellStyle name="Standard 3 3 2 6 2 4" xfId="46075"/>
    <cellStyle name="Standard 3 3 2 6 3" xfId="9005"/>
    <cellStyle name="Standard 3 3 2 6 3 2" xfId="22456"/>
    <cellStyle name="Standard 3 3 2 6 3 3" xfId="35940"/>
    <cellStyle name="Standard 3 3 2 6 3 4" xfId="49431"/>
    <cellStyle name="Standard 3 3 2 6 4" xfId="12361"/>
    <cellStyle name="Standard 3 3 2 6 4 2" xfId="25812"/>
    <cellStyle name="Standard 3 3 2 6 4 3" xfId="39296"/>
    <cellStyle name="Standard 3 3 2 6 4 4" xfId="52787"/>
    <cellStyle name="Standard 3 3 2 6 5" xfId="15743"/>
    <cellStyle name="Standard 3 3 2 6 6" xfId="29227"/>
    <cellStyle name="Standard 3 3 2 6 7" xfId="42718"/>
    <cellStyle name="Standard 3 3 2 7" xfId="3393"/>
    <cellStyle name="Standard 3 3 2 7 2" xfId="6754"/>
    <cellStyle name="Standard 3 3 2 7 2 2" xfId="20205"/>
    <cellStyle name="Standard 3 3 2 7 2 3" xfId="33689"/>
    <cellStyle name="Standard 3 3 2 7 2 4" xfId="47180"/>
    <cellStyle name="Standard 3 3 2 7 3" xfId="10110"/>
    <cellStyle name="Standard 3 3 2 7 3 2" xfId="23561"/>
    <cellStyle name="Standard 3 3 2 7 3 3" xfId="37045"/>
    <cellStyle name="Standard 3 3 2 7 3 4" xfId="50536"/>
    <cellStyle name="Standard 3 3 2 7 4" xfId="13466"/>
    <cellStyle name="Standard 3 3 2 7 4 2" xfId="26917"/>
    <cellStyle name="Standard 3 3 2 7 4 3" xfId="40401"/>
    <cellStyle name="Standard 3 3 2 7 4 4" xfId="53892"/>
    <cellStyle name="Standard 3 3 2 7 5" xfId="16848"/>
    <cellStyle name="Standard 3 3 2 7 6" xfId="30332"/>
    <cellStyle name="Standard 3 3 2 7 7" xfId="43823"/>
    <cellStyle name="Standard 3 3 2 8" xfId="3973"/>
    <cellStyle name="Standard 3 3 2 8 2" xfId="7330"/>
    <cellStyle name="Standard 3 3 2 8 2 2" xfId="20781"/>
    <cellStyle name="Standard 3 3 2 8 2 3" xfId="34265"/>
    <cellStyle name="Standard 3 3 2 8 2 4" xfId="47756"/>
    <cellStyle name="Standard 3 3 2 8 3" xfId="10686"/>
    <cellStyle name="Standard 3 3 2 8 3 2" xfId="24137"/>
    <cellStyle name="Standard 3 3 2 8 3 3" xfId="37621"/>
    <cellStyle name="Standard 3 3 2 8 3 4" xfId="51112"/>
    <cellStyle name="Standard 3 3 2 8 4" xfId="14042"/>
    <cellStyle name="Standard 3 3 2 8 4 2" xfId="27493"/>
    <cellStyle name="Standard 3 3 2 8 4 3" xfId="40977"/>
    <cellStyle name="Standard 3 3 2 8 4 4" xfId="54468"/>
    <cellStyle name="Standard 3 3 2 8 5" xfId="17424"/>
    <cellStyle name="Standard 3 3 2 8 6" xfId="30908"/>
    <cellStyle name="Standard 3 3 2 8 7" xfId="44399"/>
    <cellStyle name="Standard 3 3 2 9" xfId="4523"/>
    <cellStyle name="Standard 3 3 2 9 2" xfId="17974"/>
    <cellStyle name="Standard 3 3 2 9 3" xfId="31458"/>
    <cellStyle name="Standard 3 3 2 9 4" xfId="44949"/>
    <cellStyle name="Standard 3 4" xfId="365"/>
    <cellStyle name="Standard 3 4 2" xfId="497"/>
    <cellStyle name="Standard 3 4 3" xfId="689"/>
    <cellStyle name="Standard 3 5" xfId="451"/>
    <cellStyle name="Standard 3 6" xfId="802"/>
    <cellStyle name="Standard 3 6 10" xfId="11198"/>
    <cellStyle name="Standard 3 6 10 2" xfId="24649"/>
    <cellStyle name="Standard 3 6 10 3" xfId="38133"/>
    <cellStyle name="Standard 3 6 10 4" xfId="51624"/>
    <cellStyle name="Standard 3 6 11" xfId="14579"/>
    <cellStyle name="Standard 3 6 12" xfId="28049"/>
    <cellStyle name="Standard 3 6 13" xfId="41516"/>
    <cellStyle name="Standard 3 6 2" xfId="1219"/>
    <cellStyle name="Standard 3 6 2 10" xfId="14683"/>
    <cellStyle name="Standard 3 6 2 11" xfId="28166"/>
    <cellStyle name="Standard 3 6 2 12" xfId="41657"/>
    <cellStyle name="Standard 3 6 2 2" xfId="1451"/>
    <cellStyle name="Standard 3 6 2 2 10" xfId="28416"/>
    <cellStyle name="Standard 3 6 2 2 11" xfId="41907"/>
    <cellStyle name="Standard 3 6 2 2 2" xfId="2025"/>
    <cellStyle name="Standard 3 6 2 2 2 2" xfId="3165"/>
    <cellStyle name="Standard 3 6 2 2 2 2 2" xfId="6526"/>
    <cellStyle name="Standard 3 6 2 2 2 2 2 2" xfId="19977"/>
    <cellStyle name="Standard 3 6 2 2 2 2 2 3" xfId="33461"/>
    <cellStyle name="Standard 3 6 2 2 2 2 2 4" xfId="46952"/>
    <cellStyle name="Standard 3 6 2 2 2 2 3" xfId="9882"/>
    <cellStyle name="Standard 3 6 2 2 2 2 3 2" xfId="23333"/>
    <cellStyle name="Standard 3 6 2 2 2 2 3 3" xfId="36817"/>
    <cellStyle name="Standard 3 6 2 2 2 2 3 4" xfId="50308"/>
    <cellStyle name="Standard 3 6 2 2 2 2 4" xfId="13238"/>
    <cellStyle name="Standard 3 6 2 2 2 2 4 2" xfId="26689"/>
    <cellStyle name="Standard 3 6 2 2 2 2 4 3" xfId="40173"/>
    <cellStyle name="Standard 3 6 2 2 2 2 4 4" xfId="53664"/>
    <cellStyle name="Standard 3 6 2 2 2 2 5" xfId="16620"/>
    <cellStyle name="Standard 3 6 2 2 2 2 6" xfId="30104"/>
    <cellStyle name="Standard 3 6 2 2 2 2 7" xfId="43595"/>
    <cellStyle name="Standard 3 6 2 2 2 3" xfId="5399"/>
    <cellStyle name="Standard 3 6 2 2 2 3 2" xfId="18850"/>
    <cellStyle name="Standard 3 6 2 2 2 3 3" xfId="32334"/>
    <cellStyle name="Standard 3 6 2 2 2 3 4" xfId="45825"/>
    <cellStyle name="Standard 3 6 2 2 2 4" xfId="8755"/>
    <cellStyle name="Standard 3 6 2 2 2 4 2" xfId="22206"/>
    <cellStyle name="Standard 3 6 2 2 2 4 3" xfId="35690"/>
    <cellStyle name="Standard 3 6 2 2 2 4 4" xfId="49181"/>
    <cellStyle name="Standard 3 6 2 2 2 5" xfId="12111"/>
    <cellStyle name="Standard 3 6 2 2 2 5 2" xfId="25562"/>
    <cellStyle name="Standard 3 6 2 2 2 5 3" xfId="39046"/>
    <cellStyle name="Standard 3 6 2 2 2 5 4" xfId="52537"/>
    <cellStyle name="Standard 3 6 2 2 2 6" xfId="15493"/>
    <cellStyle name="Standard 3 6 2 2 2 7" xfId="28977"/>
    <cellStyle name="Standard 3 6 2 2 2 8" xfId="42468"/>
    <cellStyle name="Standard 3 6 2 2 3" xfId="2605"/>
    <cellStyle name="Standard 3 6 2 2 3 2" xfId="5966"/>
    <cellStyle name="Standard 3 6 2 2 3 2 2" xfId="19417"/>
    <cellStyle name="Standard 3 6 2 2 3 2 3" xfId="32901"/>
    <cellStyle name="Standard 3 6 2 2 3 2 4" xfId="46392"/>
    <cellStyle name="Standard 3 6 2 2 3 3" xfId="9322"/>
    <cellStyle name="Standard 3 6 2 2 3 3 2" xfId="22773"/>
    <cellStyle name="Standard 3 6 2 2 3 3 3" xfId="36257"/>
    <cellStyle name="Standard 3 6 2 2 3 3 4" xfId="49748"/>
    <cellStyle name="Standard 3 6 2 2 3 4" xfId="12678"/>
    <cellStyle name="Standard 3 6 2 2 3 4 2" xfId="26129"/>
    <cellStyle name="Standard 3 6 2 2 3 4 3" xfId="39613"/>
    <cellStyle name="Standard 3 6 2 2 3 4 4" xfId="53104"/>
    <cellStyle name="Standard 3 6 2 2 3 5" xfId="16060"/>
    <cellStyle name="Standard 3 6 2 2 3 6" xfId="29544"/>
    <cellStyle name="Standard 3 6 2 2 3 7" xfId="43035"/>
    <cellStyle name="Standard 3 6 2 2 4" xfId="3710"/>
    <cellStyle name="Standard 3 6 2 2 4 2" xfId="7071"/>
    <cellStyle name="Standard 3 6 2 2 4 2 2" xfId="20522"/>
    <cellStyle name="Standard 3 6 2 2 4 2 3" xfId="34006"/>
    <cellStyle name="Standard 3 6 2 2 4 2 4" xfId="47497"/>
    <cellStyle name="Standard 3 6 2 2 4 3" xfId="10427"/>
    <cellStyle name="Standard 3 6 2 2 4 3 2" xfId="23878"/>
    <cellStyle name="Standard 3 6 2 2 4 3 3" xfId="37362"/>
    <cellStyle name="Standard 3 6 2 2 4 3 4" xfId="50853"/>
    <cellStyle name="Standard 3 6 2 2 4 4" xfId="13783"/>
    <cellStyle name="Standard 3 6 2 2 4 4 2" xfId="27234"/>
    <cellStyle name="Standard 3 6 2 2 4 4 3" xfId="40718"/>
    <cellStyle name="Standard 3 6 2 2 4 4 4" xfId="54209"/>
    <cellStyle name="Standard 3 6 2 2 4 5" xfId="17165"/>
    <cellStyle name="Standard 3 6 2 2 4 6" xfId="30649"/>
    <cellStyle name="Standard 3 6 2 2 4 7" xfId="44140"/>
    <cellStyle name="Standard 3 6 2 2 5" xfId="4290"/>
    <cellStyle name="Standard 3 6 2 2 5 2" xfId="7647"/>
    <cellStyle name="Standard 3 6 2 2 5 2 2" xfId="21098"/>
    <cellStyle name="Standard 3 6 2 2 5 2 3" xfId="34582"/>
    <cellStyle name="Standard 3 6 2 2 5 2 4" xfId="48073"/>
    <cellStyle name="Standard 3 6 2 2 5 3" xfId="11003"/>
    <cellStyle name="Standard 3 6 2 2 5 3 2" xfId="24454"/>
    <cellStyle name="Standard 3 6 2 2 5 3 3" xfId="37938"/>
    <cellStyle name="Standard 3 6 2 2 5 3 4" xfId="51429"/>
    <cellStyle name="Standard 3 6 2 2 5 4" xfId="14359"/>
    <cellStyle name="Standard 3 6 2 2 5 4 2" xfId="27810"/>
    <cellStyle name="Standard 3 6 2 2 5 4 3" xfId="41294"/>
    <cellStyle name="Standard 3 6 2 2 5 4 4" xfId="54785"/>
    <cellStyle name="Standard 3 6 2 2 5 5" xfId="17741"/>
    <cellStyle name="Standard 3 6 2 2 5 6" xfId="31225"/>
    <cellStyle name="Standard 3 6 2 2 5 7" xfId="44716"/>
    <cellStyle name="Standard 3 6 2 2 6" xfId="4840"/>
    <cellStyle name="Standard 3 6 2 2 6 2" xfId="18291"/>
    <cellStyle name="Standard 3 6 2 2 6 3" xfId="31775"/>
    <cellStyle name="Standard 3 6 2 2 6 4" xfId="45266"/>
    <cellStyle name="Standard 3 6 2 2 7" xfId="8196"/>
    <cellStyle name="Standard 3 6 2 2 7 2" xfId="21647"/>
    <cellStyle name="Standard 3 6 2 2 7 3" xfId="35131"/>
    <cellStyle name="Standard 3 6 2 2 7 4" xfId="48622"/>
    <cellStyle name="Standard 3 6 2 2 8" xfId="11552"/>
    <cellStyle name="Standard 3 6 2 2 8 2" xfId="25003"/>
    <cellStyle name="Standard 3 6 2 2 8 3" xfId="38487"/>
    <cellStyle name="Standard 3 6 2 2 8 4" xfId="51978"/>
    <cellStyle name="Standard 3 6 2 2 9" xfId="14933"/>
    <cellStyle name="Standard 3 6 2 3" xfId="1776"/>
    <cellStyle name="Standard 3 6 2 3 2" xfId="2915"/>
    <cellStyle name="Standard 3 6 2 3 2 2" xfId="6276"/>
    <cellStyle name="Standard 3 6 2 3 2 2 2" xfId="19727"/>
    <cellStyle name="Standard 3 6 2 3 2 2 3" xfId="33211"/>
    <cellStyle name="Standard 3 6 2 3 2 2 4" xfId="46702"/>
    <cellStyle name="Standard 3 6 2 3 2 3" xfId="9632"/>
    <cellStyle name="Standard 3 6 2 3 2 3 2" xfId="23083"/>
    <cellStyle name="Standard 3 6 2 3 2 3 3" xfId="36567"/>
    <cellStyle name="Standard 3 6 2 3 2 3 4" xfId="50058"/>
    <cellStyle name="Standard 3 6 2 3 2 4" xfId="12988"/>
    <cellStyle name="Standard 3 6 2 3 2 4 2" xfId="26439"/>
    <cellStyle name="Standard 3 6 2 3 2 4 3" xfId="39923"/>
    <cellStyle name="Standard 3 6 2 3 2 4 4" xfId="53414"/>
    <cellStyle name="Standard 3 6 2 3 2 5" xfId="16370"/>
    <cellStyle name="Standard 3 6 2 3 2 6" xfId="29854"/>
    <cellStyle name="Standard 3 6 2 3 2 7" xfId="43345"/>
    <cellStyle name="Standard 3 6 2 3 3" xfId="5149"/>
    <cellStyle name="Standard 3 6 2 3 3 2" xfId="18600"/>
    <cellStyle name="Standard 3 6 2 3 3 3" xfId="32084"/>
    <cellStyle name="Standard 3 6 2 3 3 4" xfId="45575"/>
    <cellStyle name="Standard 3 6 2 3 4" xfId="8505"/>
    <cellStyle name="Standard 3 6 2 3 4 2" xfId="21956"/>
    <cellStyle name="Standard 3 6 2 3 4 3" xfId="35440"/>
    <cellStyle name="Standard 3 6 2 3 4 4" xfId="48931"/>
    <cellStyle name="Standard 3 6 2 3 5" xfId="11861"/>
    <cellStyle name="Standard 3 6 2 3 5 2" xfId="25312"/>
    <cellStyle name="Standard 3 6 2 3 5 3" xfId="38796"/>
    <cellStyle name="Standard 3 6 2 3 5 4" xfId="52287"/>
    <cellStyle name="Standard 3 6 2 3 6" xfId="15243"/>
    <cellStyle name="Standard 3 6 2 3 7" xfId="28727"/>
    <cellStyle name="Standard 3 6 2 3 8" xfId="42218"/>
    <cellStyle name="Standard 3 6 2 4" xfId="2354"/>
    <cellStyle name="Standard 3 6 2 4 2" xfId="5716"/>
    <cellStyle name="Standard 3 6 2 4 2 2" xfId="19167"/>
    <cellStyle name="Standard 3 6 2 4 2 3" xfId="32651"/>
    <cellStyle name="Standard 3 6 2 4 2 4" xfId="46142"/>
    <cellStyle name="Standard 3 6 2 4 3" xfId="9072"/>
    <cellStyle name="Standard 3 6 2 4 3 2" xfId="22523"/>
    <cellStyle name="Standard 3 6 2 4 3 3" xfId="36007"/>
    <cellStyle name="Standard 3 6 2 4 3 4" xfId="49498"/>
    <cellStyle name="Standard 3 6 2 4 4" xfId="12428"/>
    <cellStyle name="Standard 3 6 2 4 4 2" xfId="25879"/>
    <cellStyle name="Standard 3 6 2 4 4 3" xfId="39363"/>
    <cellStyle name="Standard 3 6 2 4 4 4" xfId="52854"/>
    <cellStyle name="Standard 3 6 2 4 5" xfId="15810"/>
    <cellStyle name="Standard 3 6 2 4 6" xfId="29294"/>
    <cellStyle name="Standard 3 6 2 4 7" xfId="42785"/>
    <cellStyle name="Standard 3 6 2 5" xfId="3460"/>
    <cellStyle name="Standard 3 6 2 5 2" xfId="6821"/>
    <cellStyle name="Standard 3 6 2 5 2 2" xfId="20272"/>
    <cellStyle name="Standard 3 6 2 5 2 3" xfId="33756"/>
    <cellStyle name="Standard 3 6 2 5 2 4" xfId="47247"/>
    <cellStyle name="Standard 3 6 2 5 3" xfId="10177"/>
    <cellStyle name="Standard 3 6 2 5 3 2" xfId="23628"/>
    <cellStyle name="Standard 3 6 2 5 3 3" xfId="37112"/>
    <cellStyle name="Standard 3 6 2 5 3 4" xfId="50603"/>
    <cellStyle name="Standard 3 6 2 5 4" xfId="13533"/>
    <cellStyle name="Standard 3 6 2 5 4 2" xfId="26984"/>
    <cellStyle name="Standard 3 6 2 5 4 3" xfId="40468"/>
    <cellStyle name="Standard 3 6 2 5 4 4" xfId="53959"/>
    <cellStyle name="Standard 3 6 2 5 5" xfId="16915"/>
    <cellStyle name="Standard 3 6 2 5 6" xfId="30399"/>
    <cellStyle name="Standard 3 6 2 5 7" xfId="43890"/>
    <cellStyle name="Standard 3 6 2 6" xfId="4040"/>
    <cellStyle name="Standard 3 6 2 6 2" xfId="7397"/>
    <cellStyle name="Standard 3 6 2 6 2 2" xfId="20848"/>
    <cellStyle name="Standard 3 6 2 6 2 3" xfId="34332"/>
    <cellStyle name="Standard 3 6 2 6 2 4" xfId="47823"/>
    <cellStyle name="Standard 3 6 2 6 3" xfId="10753"/>
    <cellStyle name="Standard 3 6 2 6 3 2" xfId="24204"/>
    <cellStyle name="Standard 3 6 2 6 3 3" xfId="37688"/>
    <cellStyle name="Standard 3 6 2 6 3 4" xfId="51179"/>
    <cellStyle name="Standard 3 6 2 6 4" xfId="14109"/>
    <cellStyle name="Standard 3 6 2 6 4 2" xfId="27560"/>
    <cellStyle name="Standard 3 6 2 6 4 3" xfId="41044"/>
    <cellStyle name="Standard 3 6 2 6 4 4" xfId="54535"/>
    <cellStyle name="Standard 3 6 2 6 5" xfId="17491"/>
    <cellStyle name="Standard 3 6 2 6 6" xfId="30975"/>
    <cellStyle name="Standard 3 6 2 6 7" xfId="44466"/>
    <cellStyle name="Standard 3 6 2 7" xfId="4590"/>
    <cellStyle name="Standard 3 6 2 7 2" xfId="18041"/>
    <cellStyle name="Standard 3 6 2 7 3" xfId="31525"/>
    <cellStyle name="Standard 3 6 2 7 4" xfId="45016"/>
    <cellStyle name="Standard 3 6 2 8" xfId="7946"/>
    <cellStyle name="Standard 3 6 2 8 2" xfId="21397"/>
    <cellStyle name="Standard 3 6 2 8 3" xfId="34881"/>
    <cellStyle name="Standard 3 6 2 8 4" xfId="48372"/>
    <cellStyle name="Standard 3 6 2 9" xfId="11302"/>
    <cellStyle name="Standard 3 6 2 9 2" xfId="24753"/>
    <cellStyle name="Standard 3 6 2 9 3" xfId="38237"/>
    <cellStyle name="Standard 3 6 2 9 4" xfId="51728"/>
    <cellStyle name="Standard 3 6 3" xfId="1353"/>
    <cellStyle name="Standard 3 6 3 10" xfId="28315"/>
    <cellStyle name="Standard 3 6 3 11" xfId="41806"/>
    <cellStyle name="Standard 3 6 3 2" xfId="1924"/>
    <cellStyle name="Standard 3 6 3 2 2" xfId="3064"/>
    <cellStyle name="Standard 3 6 3 2 2 2" xfId="6425"/>
    <cellStyle name="Standard 3 6 3 2 2 2 2" xfId="19876"/>
    <cellStyle name="Standard 3 6 3 2 2 2 3" xfId="33360"/>
    <cellStyle name="Standard 3 6 3 2 2 2 4" xfId="46851"/>
    <cellStyle name="Standard 3 6 3 2 2 3" xfId="9781"/>
    <cellStyle name="Standard 3 6 3 2 2 3 2" xfId="23232"/>
    <cellStyle name="Standard 3 6 3 2 2 3 3" xfId="36716"/>
    <cellStyle name="Standard 3 6 3 2 2 3 4" xfId="50207"/>
    <cellStyle name="Standard 3 6 3 2 2 4" xfId="13137"/>
    <cellStyle name="Standard 3 6 3 2 2 4 2" xfId="26588"/>
    <cellStyle name="Standard 3 6 3 2 2 4 3" xfId="40072"/>
    <cellStyle name="Standard 3 6 3 2 2 4 4" xfId="53563"/>
    <cellStyle name="Standard 3 6 3 2 2 5" xfId="16519"/>
    <cellStyle name="Standard 3 6 3 2 2 6" xfId="30003"/>
    <cellStyle name="Standard 3 6 3 2 2 7" xfId="43494"/>
    <cellStyle name="Standard 3 6 3 2 3" xfId="5298"/>
    <cellStyle name="Standard 3 6 3 2 3 2" xfId="18749"/>
    <cellStyle name="Standard 3 6 3 2 3 3" xfId="32233"/>
    <cellStyle name="Standard 3 6 3 2 3 4" xfId="45724"/>
    <cellStyle name="Standard 3 6 3 2 4" xfId="8654"/>
    <cellStyle name="Standard 3 6 3 2 4 2" xfId="22105"/>
    <cellStyle name="Standard 3 6 3 2 4 3" xfId="35589"/>
    <cellStyle name="Standard 3 6 3 2 4 4" xfId="49080"/>
    <cellStyle name="Standard 3 6 3 2 5" xfId="12010"/>
    <cellStyle name="Standard 3 6 3 2 5 2" xfId="25461"/>
    <cellStyle name="Standard 3 6 3 2 5 3" xfId="38945"/>
    <cellStyle name="Standard 3 6 3 2 5 4" xfId="52436"/>
    <cellStyle name="Standard 3 6 3 2 6" xfId="15392"/>
    <cellStyle name="Standard 3 6 3 2 7" xfId="28876"/>
    <cellStyle name="Standard 3 6 3 2 8" xfId="42367"/>
    <cellStyle name="Standard 3 6 3 3" xfId="2504"/>
    <cellStyle name="Standard 3 6 3 3 2" xfId="5865"/>
    <cellStyle name="Standard 3 6 3 3 2 2" xfId="19316"/>
    <cellStyle name="Standard 3 6 3 3 2 3" xfId="32800"/>
    <cellStyle name="Standard 3 6 3 3 2 4" xfId="46291"/>
    <cellStyle name="Standard 3 6 3 3 3" xfId="9221"/>
    <cellStyle name="Standard 3 6 3 3 3 2" xfId="22672"/>
    <cellStyle name="Standard 3 6 3 3 3 3" xfId="36156"/>
    <cellStyle name="Standard 3 6 3 3 3 4" xfId="49647"/>
    <cellStyle name="Standard 3 6 3 3 4" xfId="12577"/>
    <cellStyle name="Standard 3 6 3 3 4 2" xfId="26028"/>
    <cellStyle name="Standard 3 6 3 3 4 3" xfId="39512"/>
    <cellStyle name="Standard 3 6 3 3 4 4" xfId="53003"/>
    <cellStyle name="Standard 3 6 3 3 5" xfId="15959"/>
    <cellStyle name="Standard 3 6 3 3 6" xfId="29443"/>
    <cellStyle name="Standard 3 6 3 3 7" xfId="42934"/>
    <cellStyle name="Standard 3 6 3 4" xfId="3609"/>
    <cellStyle name="Standard 3 6 3 4 2" xfId="6970"/>
    <cellStyle name="Standard 3 6 3 4 2 2" xfId="20421"/>
    <cellStyle name="Standard 3 6 3 4 2 3" xfId="33905"/>
    <cellStyle name="Standard 3 6 3 4 2 4" xfId="47396"/>
    <cellStyle name="Standard 3 6 3 4 3" xfId="10326"/>
    <cellStyle name="Standard 3 6 3 4 3 2" xfId="23777"/>
    <cellStyle name="Standard 3 6 3 4 3 3" xfId="37261"/>
    <cellStyle name="Standard 3 6 3 4 3 4" xfId="50752"/>
    <cellStyle name="Standard 3 6 3 4 4" xfId="13682"/>
    <cellStyle name="Standard 3 6 3 4 4 2" xfId="27133"/>
    <cellStyle name="Standard 3 6 3 4 4 3" xfId="40617"/>
    <cellStyle name="Standard 3 6 3 4 4 4" xfId="54108"/>
    <cellStyle name="Standard 3 6 3 4 5" xfId="17064"/>
    <cellStyle name="Standard 3 6 3 4 6" xfId="30548"/>
    <cellStyle name="Standard 3 6 3 4 7" xfId="44039"/>
    <cellStyle name="Standard 3 6 3 5" xfId="4189"/>
    <cellStyle name="Standard 3 6 3 5 2" xfId="7546"/>
    <cellStyle name="Standard 3 6 3 5 2 2" xfId="20997"/>
    <cellStyle name="Standard 3 6 3 5 2 3" xfId="34481"/>
    <cellStyle name="Standard 3 6 3 5 2 4" xfId="47972"/>
    <cellStyle name="Standard 3 6 3 5 3" xfId="10902"/>
    <cellStyle name="Standard 3 6 3 5 3 2" xfId="24353"/>
    <cellStyle name="Standard 3 6 3 5 3 3" xfId="37837"/>
    <cellStyle name="Standard 3 6 3 5 3 4" xfId="51328"/>
    <cellStyle name="Standard 3 6 3 5 4" xfId="14258"/>
    <cellStyle name="Standard 3 6 3 5 4 2" xfId="27709"/>
    <cellStyle name="Standard 3 6 3 5 4 3" xfId="41193"/>
    <cellStyle name="Standard 3 6 3 5 4 4" xfId="54684"/>
    <cellStyle name="Standard 3 6 3 5 5" xfId="17640"/>
    <cellStyle name="Standard 3 6 3 5 6" xfId="31124"/>
    <cellStyle name="Standard 3 6 3 5 7" xfId="44615"/>
    <cellStyle name="Standard 3 6 3 6" xfId="4739"/>
    <cellStyle name="Standard 3 6 3 6 2" xfId="18190"/>
    <cellStyle name="Standard 3 6 3 6 3" xfId="31674"/>
    <cellStyle name="Standard 3 6 3 6 4" xfId="45165"/>
    <cellStyle name="Standard 3 6 3 7" xfId="8095"/>
    <cellStyle name="Standard 3 6 3 7 2" xfId="21546"/>
    <cellStyle name="Standard 3 6 3 7 3" xfId="35030"/>
    <cellStyle name="Standard 3 6 3 7 4" xfId="48521"/>
    <cellStyle name="Standard 3 6 3 8" xfId="11451"/>
    <cellStyle name="Standard 3 6 3 8 2" xfId="24902"/>
    <cellStyle name="Standard 3 6 3 8 3" xfId="38386"/>
    <cellStyle name="Standard 3 6 3 8 4" xfId="51877"/>
    <cellStyle name="Standard 3 6 3 9" xfId="14832"/>
    <cellStyle name="Standard 3 6 4" xfId="1678"/>
    <cellStyle name="Standard 3 6 4 2" xfId="2814"/>
    <cellStyle name="Standard 3 6 4 2 2" xfId="6175"/>
    <cellStyle name="Standard 3 6 4 2 2 2" xfId="19626"/>
    <cellStyle name="Standard 3 6 4 2 2 3" xfId="33110"/>
    <cellStyle name="Standard 3 6 4 2 2 4" xfId="46601"/>
    <cellStyle name="Standard 3 6 4 2 3" xfId="9531"/>
    <cellStyle name="Standard 3 6 4 2 3 2" xfId="22982"/>
    <cellStyle name="Standard 3 6 4 2 3 3" xfId="36466"/>
    <cellStyle name="Standard 3 6 4 2 3 4" xfId="49957"/>
    <cellStyle name="Standard 3 6 4 2 4" xfId="12887"/>
    <cellStyle name="Standard 3 6 4 2 4 2" xfId="26338"/>
    <cellStyle name="Standard 3 6 4 2 4 3" xfId="39822"/>
    <cellStyle name="Standard 3 6 4 2 4 4" xfId="53313"/>
    <cellStyle name="Standard 3 6 4 2 5" xfId="16269"/>
    <cellStyle name="Standard 3 6 4 2 6" xfId="29753"/>
    <cellStyle name="Standard 3 6 4 2 7" xfId="43244"/>
    <cellStyle name="Standard 3 6 4 3" xfId="5048"/>
    <cellStyle name="Standard 3 6 4 3 2" xfId="18499"/>
    <cellStyle name="Standard 3 6 4 3 3" xfId="31983"/>
    <cellStyle name="Standard 3 6 4 3 4" xfId="45474"/>
    <cellStyle name="Standard 3 6 4 4" xfId="8404"/>
    <cellStyle name="Standard 3 6 4 4 2" xfId="21855"/>
    <cellStyle name="Standard 3 6 4 4 3" xfId="35339"/>
    <cellStyle name="Standard 3 6 4 4 4" xfId="48830"/>
    <cellStyle name="Standard 3 6 4 5" xfId="11760"/>
    <cellStyle name="Standard 3 6 4 5 2" xfId="25211"/>
    <cellStyle name="Standard 3 6 4 5 3" xfId="38695"/>
    <cellStyle name="Standard 3 6 4 5 4" xfId="52186"/>
    <cellStyle name="Standard 3 6 4 6" xfId="15142"/>
    <cellStyle name="Standard 3 6 4 7" xfId="28626"/>
    <cellStyle name="Standard 3 6 4 8" xfId="42117"/>
    <cellStyle name="Standard 3 6 5" xfId="2238"/>
    <cellStyle name="Standard 3 6 5 2" xfId="5612"/>
    <cellStyle name="Standard 3 6 5 2 2" xfId="19063"/>
    <cellStyle name="Standard 3 6 5 2 3" xfId="32547"/>
    <cellStyle name="Standard 3 6 5 2 4" xfId="46038"/>
    <cellStyle name="Standard 3 6 5 3" xfId="8968"/>
    <cellStyle name="Standard 3 6 5 3 2" xfId="22419"/>
    <cellStyle name="Standard 3 6 5 3 3" xfId="35903"/>
    <cellStyle name="Standard 3 6 5 3 4" xfId="49394"/>
    <cellStyle name="Standard 3 6 5 4" xfId="12324"/>
    <cellStyle name="Standard 3 6 5 4 2" xfId="25775"/>
    <cellStyle name="Standard 3 6 5 4 3" xfId="39259"/>
    <cellStyle name="Standard 3 6 5 4 4" xfId="52750"/>
    <cellStyle name="Standard 3 6 5 5" xfId="15706"/>
    <cellStyle name="Standard 3 6 5 6" xfId="29190"/>
    <cellStyle name="Standard 3 6 5 7" xfId="42681"/>
    <cellStyle name="Standard 3 6 6" xfId="3356"/>
    <cellStyle name="Standard 3 6 6 2" xfId="6717"/>
    <cellStyle name="Standard 3 6 6 2 2" xfId="20168"/>
    <cellStyle name="Standard 3 6 6 2 3" xfId="33652"/>
    <cellStyle name="Standard 3 6 6 2 4" xfId="47143"/>
    <cellStyle name="Standard 3 6 6 3" xfId="10073"/>
    <cellStyle name="Standard 3 6 6 3 2" xfId="23524"/>
    <cellStyle name="Standard 3 6 6 3 3" xfId="37008"/>
    <cellStyle name="Standard 3 6 6 3 4" xfId="50499"/>
    <cellStyle name="Standard 3 6 6 4" xfId="13429"/>
    <cellStyle name="Standard 3 6 6 4 2" xfId="26880"/>
    <cellStyle name="Standard 3 6 6 4 3" xfId="40364"/>
    <cellStyle name="Standard 3 6 6 4 4" xfId="53855"/>
    <cellStyle name="Standard 3 6 6 5" xfId="16811"/>
    <cellStyle name="Standard 3 6 6 6" xfId="30295"/>
    <cellStyle name="Standard 3 6 6 7" xfId="43786"/>
    <cellStyle name="Standard 3 6 7" xfId="3936"/>
    <cellStyle name="Standard 3 6 7 2" xfId="7293"/>
    <cellStyle name="Standard 3 6 7 2 2" xfId="20744"/>
    <cellStyle name="Standard 3 6 7 2 3" xfId="34228"/>
    <cellStyle name="Standard 3 6 7 2 4" xfId="47719"/>
    <cellStyle name="Standard 3 6 7 3" xfId="10649"/>
    <cellStyle name="Standard 3 6 7 3 2" xfId="24100"/>
    <cellStyle name="Standard 3 6 7 3 3" xfId="37584"/>
    <cellStyle name="Standard 3 6 7 3 4" xfId="51075"/>
    <cellStyle name="Standard 3 6 7 4" xfId="14005"/>
    <cellStyle name="Standard 3 6 7 4 2" xfId="27456"/>
    <cellStyle name="Standard 3 6 7 4 3" xfId="40940"/>
    <cellStyle name="Standard 3 6 7 4 4" xfId="54431"/>
    <cellStyle name="Standard 3 6 7 5" xfId="17387"/>
    <cellStyle name="Standard 3 6 7 6" xfId="30871"/>
    <cellStyle name="Standard 3 6 7 7" xfId="44362"/>
    <cellStyle name="Standard 3 6 8" xfId="4486"/>
    <cellStyle name="Standard 3 6 8 2" xfId="17937"/>
    <cellStyle name="Standard 3 6 8 3" xfId="31421"/>
    <cellStyle name="Standard 3 6 8 4" xfId="44912"/>
    <cellStyle name="Standard 3 6 9" xfId="7842"/>
    <cellStyle name="Standard 3 6 9 2" xfId="21293"/>
    <cellStyle name="Standard 3 6 9 3" xfId="34777"/>
    <cellStyle name="Standard 3 6 9 4" xfId="48268"/>
    <cellStyle name="Standard 3 7" xfId="1170"/>
    <cellStyle name="Standard 3 7 10" xfId="11254"/>
    <cellStyle name="Standard 3 7 10 2" xfId="24705"/>
    <cellStyle name="Standard 3 7 10 3" xfId="38189"/>
    <cellStyle name="Standard 3 7 10 4" xfId="51680"/>
    <cellStyle name="Standard 3 7 11" xfId="14635"/>
    <cellStyle name="Standard 3 7 12" xfId="28118"/>
    <cellStyle name="Standard 3 7 13" xfId="41609"/>
    <cellStyle name="Standard 3 7 2" xfId="1264"/>
    <cellStyle name="Standard 3 7 2 10" xfId="14737"/>
    <cellStyle name="Standard 3 7 2 11" xfId="28220"/>
    <cellStyle name="Standard 3 7 2 12" xfId="41711"/>
    <cellStyle name="Standard 3 7 2 2" xfId="1502"/>
    <cellStyle name="Standard 3 7 2 2 10" xfId="28470"/>
    <cellStyle name="Standard 3 7 2 2 11" xfId="41961"/>
    <cellStyle name="Standard 3 7 2 2 2" xfId="2078"/>
    <cellStyle name="Standard 3 7 2 2 2 2" xfId="3219"/>
    <cellStyle name="Standard 3 7 2 2 2 2 2" xfId="6580"/>
    <cellStyle name="Standard 3 7 2 2 2 2 2 2" xfId="20031"/>
    <cellStyle name="Standard 3 7 2 2 2 2 2 3" xfId="33515"/>
    <cellStyle name="Standard 3 7 2 2 2 2 2 4" xfId="47006"/>
    <cellStyle name="Standard 3 7 2 2 2 2 3" xfId="9936"/>
    <cellStyle name="Standard 3 7 2 2 2 2 3 2" xfId="23387"/>
    <cellStyle name="Standard 3 7 2 2 2 2 3 3" xfId="36871"/>
    <cellStyle name="Standard 3 7 2 2 2 2 3 4" xfId="50362"/>
    <cellStyle name="Standard 3 7 2 2 2 2 4" xfId="13292"/>
    <cellStyle name="Standard 3 7 2 2 2 2 4 2" xfId="26743"/>
    <cellStyle name="Standard 3 7 2 2 2 2 4 3" xfId="40227"/>
    <cellStyle name="Standard 3 7 2 2 2 2 4 4" xfId="53718"/>
    <cellStyle name="Standard 3 7 2 2 2 2 5" xfId="16674"/>
    <cellStyle name="Standard 3 7 2 2 2 2 6" xfId="30158"/>
    <cellStyle name="Standard 3 7 2 2 2 2 7" xfId="43649"/>
    <cellStyle name="Standard 3 7 2 2 2 3" xfId="5453"/>
    <cellStyle name="Standard 3 7 2 2 2 3 2" xfId="18904"/>
    <cellStyle name="Standard 3 7 2 2 2 3 3" xfId="32388"/>
    <cellStyle name="Standard 3 7 2 2 2 3 4" xfId="45879"/>
    <cellStyle name="Standard 3 7 2 2 2 4" xfId="8809"/>
    <cellStyle name="Standard 3 7 2 2 2 4 2" xfId="22260"/>
    <cellStyle name="Standard 3 7 2 2 2 4 3" xfId="35744"/>
    <cellStyle name="Standard 3 7 2 2 2 4 4" xfId="49235"/>
    <cellStyle name="Standard 3 7 2 2 2 5" xfId="12165"/>
    <cellStyle name="Standard 3 7 2 2 2 5 2" xfId="25616"/>
    <cellStyle name="Standard 3 7 2 2 2 5 3" xfId="39100"/>
    <cellStyle name="Standard 3 7 2 2 2 5 4" xfId="52591"/>
    <cellStyle name="Standard 3 7 2 2 2 6" xfId="15547"/>
    <cellStyle name="Standard 3 7 2 2 2 7" xfId="29031"/>
    <cellStyle name="Standard 3 7 2 2 2 8" xfId="42522"/>
    <cellStyle name="Standard 3 7 2 2 3" xfId="2659"/>
    <cellStyle name="Standard 3 7 2 2 3 2" xfId="6020"/>
    <cellStyle name="Standard 3 7 2 2 3 2 2" xfId="19471"/>
    <cellStyle name="Standard 3 7 2 2 3 2 3" xfId="32955"/>
    <cellStyle name="Standard 3 7 2 2 3 2 4" xfId="46446"/>
    <cellStyle name="Standard 3 7 2 2 3 3" xfId="9376"/>
    <cellStyle name="Standard 3 7 2 2 3 3 2" xfId="22827"/>
    <cellStyle name="Standard 3 7 2 2 3 3 3" xfId="36311"/>
    <cellStyle name="Standard 3 7 2 2 3 3 4" xfId="49802"/>
    <cellStyle name="Standard 3 7 2 2 3 4" xfId="12732"/>
    <cellStyle name="Standard 3 7 2 2 3 4 2" xfId="26183"/>
    <cellStyle name="Standard 3 7 2 2 3 4 3" xfId="39667"/>
    <cellStyle name="Standard 3 7 2 2 3 4 4" xfId="53158"/>
    <cellStyle name="Standard 3 7 2 2 3 5" xfId="16114"/>
    <cellStyle name="Standard 3 7 2 2 3 6" xfId="29598"/>
    <cellStyle name="Standard 3 7 2 2 3 7" xfId="43089"/>
    <cellStyle name="Standard 3 7 2 2 4" xfId="3764"/>
    <cellStyle name="Standard 3 7 2 2 4 2" xfId="7125"/>
    <cellStyle name="Standard 3 7 2 2 4 2 2" xfId="20576"/>
    <cellStyle name="Standard 3 7 2 2 4 2 3" xfId="34060"/>
    <cellStyle name="Standard 3 7 2 2 4 2 4" xfId="47551"/>
    <cellStyle name="Standard 3 7 2 2 4 3" xfId="10481"/>
    <cellStyle name="Standard 3 7 2 2 4 3 2" xfId="23932"/>
    <cellStyle name="Standard 3 7 2 2 4 3 3" xfId="37416"/>
    <cellStyle name="Standard 3 7 2 2 4 3 4" xfId="50907"/>
    <cellStyle name="Standard 3 7 2 2 4 4" xfId="13837"/>
    <cellStyle name="Standard 3 7 2 2 4 4 2" xfId="27288"/>
    <cellStyle name="Standard 3 7 2 2 4 4 3" xfId="40772"/>
    <cellStyle name="Standard 3 7 2 2 4 4 4" xfId="54263"/>
    <cellStyle name="Standard 3 7 2 2 4 5" xfId="17219"/>
    <cellStyle name="Standard 3 7 2 2 4 6" xfId="30703"/>
    <cellStyle name="Standard 3 7 2 2 4 7" xfId="44194"/>
    <cellStyle name="Standard 3 7 2 2 5" xfId="4344"/>
    <cellStyle name="Standard 3 7 2 2 5 2" xfId="7701"/>
    <cellStyle name="Standard 3 7 2 2 5 2 2" xfId="21152"/>
    <cellStyle name="Standard 3 7 2 2 5 2 3" xfId="34636"/>
    <cellStyle name="Standard 3 7 2 2 5 2 4" xfId="48127"/>
    <cellStyle name="Standard 3 7 2 2 5 3" xfId="11057"/>
    <cellStyle name="Standard 3 7 2 2 5 3 2" xfId="24508"/>
    <cellStyle name="Standard 3 7 2 2 5 3 3" xfId="37992"/>
    <cellStyle name="Standard 3 7 2 2 5 3 4" xfId="51483"/>
    <cellStyle name="Standard 3 7 2 2 5 4" xfId="14413"/>
    <cellStyle name="Standard 3 7 2 2 5 4 2" xfId="27864"/>
    <cellStyle name="Standard 3 7 2 2 5 4 3" xfId="41348"/>
    <cellStyle name="Standard 3 7 2 2 5 4 4" xfId="54839"/>
    <cellStyle name="Standard 3 7 2 2 5 5" xfId="17795"/>
    <cellStyle name="Standard 3 7 2 2 5 6" xfId="31279"/>
    <cellStyle name="Standard 3 7 2 2 5 7" xfId="44770"/>
    <cellStyle name="Standard 3 7 2 2 6" xfId="4894"/>
    <cellStyle name="Standard 3 7 2 2 6 2" xfId="18345"/>
    <cellStyle name="Standard 3 7 2 2 6 3" xfId="31829"/>
    <cellStyle name="Standard 3 7 2 2 6 4" xfId="45320"/>
    <cellStyle name="Standard 3 7 2 2 7" xfId="8250"/>
    <cellStyle name="Standard 3 7 2 2 7 2" xfId="21701"/>
    <cellStyle name="Standard 3 7 2 2 7 3" xfId="35185"/>
    <cellStyle name="Standard 3 7 2 2 7 4" xfId="48676"/>
    <cellStyle name="Standard 3 7 2 2 8" xfId="11606"/>
    <cellStyle name="Standard 3 7 2 2 8 2" xfId="25057"/>
    <cellStyle name="Standard 3 7 2 2 8 3" xfId="38541"/>
    <cellStyle name="Standard 3 7 2 2 8 4" xfId="52032"/>
    <cellStyle name="Standard 3 7 2 2 9" xfId="14987"/>
    <cellStyle name="Standard 3 7 2 3" xfId="1829"/>
    <cellStyle name="Standard 3 7 2 3 2" xfId="2969"/>
    <cellStyle name="Standard 3 7 2 3 2 2" xfId="6330"/>
    <cellStyle name="Standard 3 7 2 3 2 2 2" xfId="19781"/>
    <cellStyle name="Standard 3 7 2 3 2 2 3" xfId="33265"/>
    <cellStyle name="Standard 3 7 2 3 2 2 4" xfId="46756"/>
    <cellStyle name="Standard 3 7 2 3 2 3" xfId="9686"/>
    <cellStyle name="Standard 3 7 2 3 2 3 2" xfId="23137"/>
    <cellStyle name="Standard 3 7 2 3 2 3 3" xfId="36621"/>
    <cellStyle name="Standard 3 7 2 3 2 3 4" xfId="50112"/>
    <cellStyle name="Standard 3 7 2 3 2 4" xfId="13042"/>
    <cellStyle name="Standard 3 7 2 3 2 4 2" xfId="26493"/>
    <cellStyle name="Standard 3 7 2 3 2 4 3" xfId="39977"/>
    <cellStyle name="Standard 3 7 2 3 2 4 4" xfId="53468"/>
    <cellStyle name="Standard 3 7 2 3 2 5" xfId="16424"/>
    <cellStyle name="Standard 3 7 2 3 2 6" xfId="29908"/>
    <cellStyle name="Standard 3 7 2 3 2 7" xfId="43399"/>
    <cellStyle name="Standard 3 7 2 3 3" xfId="5203"/>
    <cellStyle name="Standard 3 7 2 3 3 2" xfId="18654"/>
    <cellStyle name="Standard 3 7 2 3 3 3" xfId="32138"/>
    <cellStyle name="Standard 3 7 2 3 3 4" xfId="45629"/>
    <cellStyle name="Standard 3 7 2 3 4" xfId="8559"/>
    <cellStyle name="Standard 3 7 2 3 4 2" xfId="22010"/>
    <cellStyle name="Standard 3 7 2 3 4 3" xfId="35494"/>
    <cellStyle name="Standard 3 7 2 3 4 4" xfId="48985"/>
    <cellStyle name="Standard 3 7 2 3 5" xfId="11915"/>
    <cellStyle name="Standard 3 7 2 3 5 2" xfId="25366"/>
    <cellStyle name="Standard 3 7 2 3 5 3" xfId="38850"/>
    <cellStyle name="Standard 3 7 2 3 5 4" xfId="52341"/>
    <cellStyle name="Standard 3 7 2 3 6" xfId="15297"/>
    <cellStyle name="Standard 3 7 2 3 7" xfId="28781"/>
    <cellStyle name="Standard 3 7 2 3 8" xfId="42272"/>
    <cellStyle name="Standard 3 7 2 4" xfId="2408"/>
    <cellStyle name="Standard 3 7 2 4 2" xfId="5770"/>
    <cellStyle name="Standard 3 7 2 4 2 2" xfId="19221"/>
    <cellStyle name="Standard 3 7 2 4 2 3" xfId="32705"/>
    <cellStyle name="Standard 3 7 2 4 2 4" xfId="46196"/>
    <cellStyle name="Standard 3 7 2 4 3" xfId="9126"/>
    <cellStyle name="Standard 3 7 2 4 3 2" xfId="22577"/>
    <cellStyle name="Standard 3 7 2 4 3 3" xfId="36061"/>
    <cellStyle name="Standard 3 7 2 4 3 4" xfId="49552"/>
    <cellStyle name="Standard 3 7 2 4 4" xfId="12482"/>
    <cellStyle name="Standard 3 7 2 4 4 2" xfId="25933"/>
    <cellStyle name="Standard 3 7 2 4 4 3" xfId="39417"/>
    <cellStyle name="Standard 3 7 2 4 4 4" xfId="52908"/>
    <cellStyle name="Standard 3 7 2 4 5" xfId="15864"/>
    <cellStyle name="Standard 3 7 2 4 6" xfId="29348"/>
    <cellStyle name="Standard 3 7 2 4 7" xfId="42839"/>
    <cellStyle name="Standard 3 7 2 5" xfId="3514"/>
    <cellStyle name="Standard 3 7 2 5 2" xfId="6875"/>
    <cellStyle name="Standard 3 7 2 5 2 2" xfId="20326"/>
    <cellStyle name="Standard 3 7 2 5 2 3" xfId="33810"/>
    <cellStyle name="Standard 3 7 2 5 2 4" xfId="47301"/>
    <cellStyle name="Standard 3 7 2 5 3" xfId="10231"/>
    <cellStyle name="Standard 3 7 2 5 3 2" xfId="23682"/>
    <cellStyle name="Standard 3 7 2 5 3 3" xfId="37166"/>
    <cellStyle name="Standard 3 7 2 5 3 4" xfId="50657"/>
    <cellStyle name="Standard 3 7 2 5 4" xfId="13587"/>
    <cellStyle name="Standard 3 7 2 5 4 2" xfId="27038"/>
    <cellStyle name="Standard 3 7 2 5 4 3" xfId="40522"/>
    <cellStyle name="Standard 3 7 2 5 4 4" xfId="54013"/>
    <cellStyle name="Standard 3 7 2 5 5" xfId="16969"/>
    <cellStyle name="Standard 3 7 2 5 6" xfId="30453"/>
    <cellStyle name="Standard 3 7 2 5 7" xfId="43944"/>
    <cellStyle name="Standard 3 7 2 6" xfId="4094"/>
    <cellStyle name="Standard 3 7 2 6 2" xfId="7451"/>
    <cellStyle name="Standard 3 7 2 6 2 2" xfId="20902"/>
    <cellStyle name="Standard 3 7 2 6 2 3" xfId="34386"/>
    <cellStyle name="Standard 3 7 2 6 2 4" xfId="47877"/>
    <cellStyle name="Standard 3 7 2 6 3" xfId="10807"/>
    <cellStyle name="Standard 3 7 2 6 3 2" xfId="24258"/>
    <cellStyle name="Standard 3 7 2 6 3 3" xfId="37742"/>
    <cellStyle name="Standard 3 7 2 6 3 4" xfId="51233"/>
    <cellStyle name="Standard 3 7 2 6 4" xfId="14163"/>
    <cellStyle name="Standard 3 7 2 6 4 2" xfId="27614"/>
    <cellStyle name="Standard 3 7 2 6 4 3" xfId="41098"/>
    <cellStyle name="Standard 3 7 2 6 4 4" xfId="54589"/>
    <cellStyle name="Standard 3 7 2 6 5" xfId="17545"/>
    <cellStyle name="Standard 3 7 2 6 6" xfId="31029"/>
    <cellStyle name="Standard 3 7 2 6 7" xfId="44520"/>
    <cellStyle name="Standard 3 7 2 7" xfId="4644"/>
    <cellStyle name="Standard 3 7 2 7 2" xfId="18095"/>
    <cellStyle name="Standard 3 7 2 7 3" xfId="31579"/>
    <cellStyle name="Standard 3 7 2 7 4" xfId="45070"/>
    <cellStyle name="Standard 3 7 2 8" xfId="8000"/>
    <cellStyle name="Standard 3 7 2 8 2" xfId="21451"/>
    <cellStyle name="Standard 3 7 2 8 3" xfId="34935"/>
    <cellStyle name="Standard 3 7 2 8 4" xfId="48426"/>
    <cellStyle name="Standard 3 7 2 9" xfId="11356"/>
    <cellStyle name="Standard 3 7 2 9 2" xfId="24807"/>
    <cellStyle name="Standard 3 7 2 9 3" xfId="38291"/>
    <cellStyle name="Standard 3 7 2 9 4" xfId="51782"/>
    <cellStyle name="Standard 3 7 3" xfId="1404"/>
    <cellStyle name="Standard 3 7 3 10" xfId="28369"/>
    <cellStyle name="Standard 3 7 3 11" xfId="41860"/>
    <cellStyle name="Standard 3 7 3 2" xfId="1978"/>
    <cellStyle name="Standard 3 7 3 2 2" xfId="3118"/>
    <cellStyle name="Standard 3 7 3 2 2 2" xfId="6479"/>
    <cellStyle name="Standard 3 7 3 2 2 2 2" xfId="19930"/>
    <cellStyle name="Standard 3 7 3 2 2 2 3" xfId="33414"/>
    <cellStyle name="Standard 3 7 3 2 2 2 4" xfId="46905"/>
    <cellStyle name="Standard 3 7 3 2 2 3" xfId="9835"/>
    <cellStyle name="Standard 3 7 3 2 2 3 2" xfId="23286"/>
    <cellStyle name="Standard 3 7 3 2 2 3 3" xfId="36770"/>
    <cellStyle name="Standard 3 7 3 2 2 3 4" xfId="50261"/>
    <cellStyle name="Standard 3 7 3 2 2 4" xfId="13191"/>
    <cellStyle name="Standard 3 7 3 2 2 4 2" xfId="26642"/>
    <cellStyle name="Standard 3 7 3 2 2 4 3" xfId="40126"/>
    <cellStyle name="Standard 3 7 3 2 2 4 4" xfId="53617"/>
    <cellStyle name="Standard 3 7 3 2 2 5" xfId="16573"/>
    <cellStyle name="Standard 3 7 3 2 2 6" xfId="30057"/>
    <cellStyle name="Standard 3 7 3 2 2 7" xfId="43548"/>
    <cellStyle name="Standard 3 7 3 2 3" xfId="5352"/>
    <cellStyle name="Standard 3 7 3 2 3 2" xfId="18803"/>
    <cellStyle name="Standard 3 7 3 2 3 3" xfId="32287"/>
    <cellStyle name="Standard 3 7 3 2 3 4" xfId="45778"/>
    <cellStyle name="Standard 3 7 3 2 4" xfId="8708"/>
    <cellStyle name="Standard 3 7 3 2 4 2" xfId="22159"/>
    <cellStyle name="Standard 3 7 3 2 4 3" xfId="35643"/>
    <cellStyle name="Standard 3 7 3 2 4 4" xfId="49134"/>
    <cellStyle name="Standard 3 7 3 2 5" xfId="12064"/>
    <cellStyle name="Standard 3 7 3 2 5 2" xfId="25515"/>
    <cellStyle name="Standard 3 7 3 2 5 3" xfId="38999"/>
    <cellStyle name="Standard 3 7 3 2 5 4" xfId="52490"/>
    <cellStyle name="Standard 3 7 3 2 6" xfId="15446"/>
    <cellStyle name="Standard 3 7 3 2 7" xfId="28930"/>
    <cellStyle name="Standard 3 7 3 2 8" xfId="42421"/>
    <cellStyle name="Standard 3 7 3 3" xfId="2558"/>
    <cellStyle name="Standard 3 7 3 3 2" xfId="5919"/>
    <cellStyle name="Standard 3 7 3 3 2 2" xfId="19370"/>
    <cellStyle name="Standard 3 7 3 3 2 3" xfId="32854"/>
    <cellStyle name="Standard 3 7 3 3 2 4" xfId="46345"/>
    <cellStyle name="Standard 3 7 3 3 3" xfId="9275"/>
    <cellStyle name="Standard 3 7 3 3 3 2" xfId="22726"/>
    <cellStyle name="Standard 3 7 3 3 3 3" xfId="36210"/>
    <cellStyle name="Standard 3 7 3 3 3 4" xfId="49701"/>
    <cellStyle name="Standard 3 7 3 3 4" xfId="12631"/>
    <cellStyle name="Standard 3 7 3 3 4 2" xfId="26082"/>
    <cellStyle name="Standard 3 7 3 3 4 3" xfId="39566"/>
    <cellStyle name="Standard 3 7 3 3 4 4" xfId="53057"/>
    <cellStyle name="Standard 3 7 3 3 5" xfId="16013"/>
    <cellStyle name="Standard 3 7 3 3 6" xfId="29497"/>
    <cellStyle name="Standard 3 7 3 3 7" xfId="42988"/>
    <cellStyle name="Standard 3 7 3 4" xfId="3663"/>
    <cellStyle name="Standard 3 7 3 4 2" xfId="7024"/>
    <cellStyle name="Standard 3 7 3 4 2 2" xfId="20475"/>
    <cellStyle name="Standard 3 7 3 4 2 3" xfId="33959"/>
    <cellStyle name="Standard 3 7 3 4 2 4" xfId="47450"/>
    <cellStyle name="Standard 3 7 3 4 3" xfId="10380"/>
    <cellStyle name="Standard 3 7 3 4 3 2" xfId="23831"/>
    <cellStyle name="Standard 3 7 3 4 3 3" xfId="37315"/>
    <cellStyle name="Standard 3 7 3 4 3 4" xfId="50806"/>
    <cellStyle name="Standard 3 7 3 4 4" xfId="13736"/>
    <cellStyle name="Standard 3 7 3 4 4 2" xfId="27187"/>
    <cellStyle name="Standard 3 7 3 4 4 3" xfId="40671"/>
    <cellStyle name="Standard 3 7 3 4 4 4" xfId="54162"/>
    <cellStyle name="Standard 3 7 3 4 5" xfId="17118"/>
    <cellStyle name="Standard 3 7 3 4 6" xfId="30602"/>
    <cellStyle name="Standard 3 7 3 4 7" xfId="44093"/>
    <cellStyle name="Standard 3 7 3 5" xfId="4243"/>
    <cellStyle name="Standard 3 7 3 5 2" xfId="7600"/>
    <cellStyle name="Standard 3 7 3 5 2 2" xfId="21051"/>
    <cellStyle name="Standard 3 7 3 5 2 3" xfId="34535"/>
    <cellStyle name="Standard 3 7 3 5 2 4" xfId="48026"/>
    <cellStyle name="Standard 3 7 3 5 3" xfId="10956"/>
    <cellStyle name="Standard 3 7 3 5 3 2" xfId="24407"/>
    <cellStyle name="Standard 3 7 3 5 3 3" xfId="37891"/>
    <cellStyle name="Standard 3 7 3 5 3 4" xfId="51382"/>
    <cellStyle name="Standard 3 7 3 5 4" xfId="14312"/>
    <cellStyle name="Standard 3 7 3 5 4 2" xfId="27763"/>
    <cellStyle name="Standard 3 7 3 5 4 3" xfId="41247"/>
    <cellStyle name="Standard 3 7 3 5 4 4" xfId="54738"/>
    <cellStyle name="Standard 3 7 3 5 5" xfId="17694"/>
    <cellStyle name="Standard 3 7 3 5 6" xfId="31178"/>
    <cellStyle name="Standard 3 7 3 5 7" xfId="44669"/>
    <cellStyle name="Standard 3 7 3 6" xfId="4793"/>
    <cellStyle name="Standard 3 7 3 6 2" xfId="18244"/>
    <cellStyle name="Standard 3 7 3 6 3" xfId="31728"/>
    <cellStyle name="Standard 3 7 3 6 4" xfId="45219"/>
    <cellStyle name="Standard 3 7 3 7" xfId="8149"/>
    <cellStyle name="Standard 3 7 3 7 2" xfId="21600"/>
    <cellStyle name="Standard 3 7 3 7 3" xfId="35084"/>
    <cellStyle name="Standard 3 7 3 7 4" xfId="48575"/>
    <cellStyle name="Standard 3 7 3 8" xfId="11505"/>
    <cellStyle name="Standard 3 7 3 8 2" xfId="24956"/>
    <cellStyle name="Standard 3 7 3 8 3" xfId="38440"/>
    <cellStyle name="Standard 3 7 3 8 4" xfId="51931"/>
    <cellStyle name="Standard 3 7 3 9" xfId="14886"/>
    <cellStyle name="Standard 3 7 4" xfId="1729"/>
    <cellStyle name="Standard 3 7 4 2" xfId="2868"/>
    <cellStyle name="Standard 3 7 4 2 2" xfId="6229"/>
    <cellStyle name="Standard 3 7 4 2 2 2" xfId="19680"/>
    <cellStyle name="Standard 3 7 4 2 2 3" xfId="33164"/>
    <cellStyle name="Standard 3 7 4 2 2 4" xfId="46655"/>
    <cellStyle name="Standard 3 7 4 2 3" xfId="9585"/>
    <cellStyle name="Standard 3 7 4 2 3 2" xfId="23036"/>
    <cellStyle name="Standard 3 7 4 2 3 3" xfId="36520"/>
    <cellStyle name="Standard 3 7 4 2 3 4" xfId="50011"/>
    <cellStyle name="Standard 3 7 4 2 4" xfId="12941"/>
    <cellStyle name="Standard 3 7 4 2 4 2" xfId="26392"/>
    <cellStyle name="Standard 3 7 4 2 4 3" xfId="39876"/>
    <cellStyle name="Standard 3 7 4 2 4 4" xfId="53367"/>
    <cellStyle name="Standard 3 7 4 2 5" xfId="16323"/>
    <cellStyle name="Standard 3 7 4 2 6" xfId="29807"/>
    <cellStyle name="Standard 3 7 4 2 7" xfId="43298"/>
    <cellStyle name="Standard 3 7 4 3" xfId="5102"/>
    <cellStyle name="Standard 3 7 4 3 2" xfId="18553"/>
    <cellStyle name="Standard 3 7 4 3 3" xfId="32037"/>
    <cellStyle name="Standard 3 7 4 3 4" xfId="45528"/>
    <cellStyle name="Standard 3 7 4 4" xfId="8458"/>
    <cellStyle name="Standard 3 7 4 4 2" xfId="21909"/>
    <cellStyle name="Standard 3 7 4 4 3" xfId="35393"/>
    <cellStyle name="Standard 3 7 4 4 4" xfId="48884"/>
    <cellStyle name="Standard 3 7 4 5" xfId="11814"/>
    <cellStyle name="Standard 3 7 4 5 2" xfId="25265"/>
    <cellStyle name="Standard 3 7 4 5 3" xfId="38749"/>
    <cellStyle name="Standard 3 7 4 5 4" xfId="52240"/>
    <cellStyle name="Standard 3 7 4 6" xfId="15196"/>
    <cellStyle name="Standard 3 7 4 7" xfId="28680"/>
    <cellStyle name="Standard 3 7 4 8" xfId="42171"/>
    <cellStyle name="Standard 3 7 5" xfId="2306"/>
    <cellStyle name="Standard 3 7 5 2" xfId="5668"/>
    <cellStyle name="Standard 3 7 5 2 2" xfId="19119"/>
    <cellStyle name="Standard 3 7 5 2 3" xfId="32603"/>
    <cellStyle name="Standard 3 7 5 2 4" xfId="46094"/>
    <cellStyle name="Standard 3 7 5 3" xfId="9024"/>
    <cellStyle name="Standard 3 7 5 3 2" xfId="22475"/>
    <cellStyle name="Standard 3 7 5 3 3" xfId="35959"/>
    <cellStyle name="Standard 3 7 5 3 4" xfId="49450"/>
    <cellStyle name="Standard 3 7 5 4" xfId="12380"/>
    <cellStyle name="Standard 3 7 5 4 2" xfId="25831"/>
    <cellStyle name="Standard 3 7 5 4 3" xfId="39315"/>
    <cellStyle name="Standard 3 7 5 4 4" xfId="52806"/>
    <cellStyle name="Standard 3 7 5 5" xfId="15762"/>
    <cellStyle name="Standard 3 7 5 6" xfId="29246"/>
    <cellStyle name="Standard 3 7 5 7" xfId="42737"/>
    <cellStyle name="Standard 3 7 6" xfId="3412"/>
    <cellStyle name="Standard 3 7 6 2" xfId="6773"/>
    <cellStyle name="Standard 3 7 6 2 2" xfId="20224"/>
    <cellStyle name="Standard 3 7 6 2 3" xfId="33708"/>
    <cellStyle name="Standard 3 7 6 2 4" xfId="47199"/>
    <cellStyle name="Standard 3 7 6 3" xfId="10129"/>
    <cellStyle name="Standard 3 7 6 3 2" xfId="23580"/>
    <cellStyle name="Standard 3 7 6 3 3" xfId="37064"/>
    <cellStyle name="Standard 3 7 6 3 4" xfId="50555"/>
    <cellStyle name="Standard 3 7 6 4" xfId="13485"/>
    <cellStyle name="Standard 3 7 6 4 2" xfId="26936"/>
    <cellStyle name="Standard 3 7 6 4 3" xfId="40420"/>
    <cellStyle name="Standard 3 7 6 4 4" xfId="53911"/>
    <cellStyle name="Standard 3 7 6 5" xfId="16867"/>
    <cellStyle name="Standard 3 7 6 6" xfId="30351"/>
    <cellStyle name="Standard 3 7 6 7" xfId="43842"/>
    <cellStyle name="Standard 3 7 7" xfId="3992"/>
    <cellStyle name="Standard 3 7 7 2" xfId="7349"/>
    <cellStyle name="Standard 3 7 7 2 2" xfId="20800"/>
    <cellStyle name="Standard 3 7 7 2 3" xfId="34284"/>
    <cellStyle name="Standard 3 7 7 2 4" xfId="47775"/>
    <cellStyle name="Standard 3 7 7 3" xfId="10705"/>
    <cellStyle name="Standard 3 7 7 3 2" xfId="24156"/>
    <cellStyle name="Standard 3 7 7 3 3" xfId="37640"/>
    <cellStyle name="Standard 3 7 7 3 4" xfId="51131"/>
    <cellStyle name="Standard 3 7 7 4" xfId="14061"/>
    <cellStyle name="Standard 3 7 7 4 2" xfId="27512"/>
    <cellStyle name="Standard 3 7 7 4 3" xfId="40996"/>
    <cellStyle name="Standard 3 7 7 4 4" xfId="54487"/>
    <cellStyle name="Standard 3 7 7 5" xfId="17443"/>
    <cellStyle name="Standard 3 7 7 6" xfId="30927"/>
    <cellStyle name="Standard 3 7 7 7" xfId="44418"/>
    <cellStyle name="Standard 3 7 8" xfId="4542"/>
    <cellStyle name="Standard 3 7 8 2" xfId="17993"/>
    <cellStyle name="Standard 3 7 8 3" xfId="31477"/>
    <cellStyle name="Standard 3 7 8 4" xfId="44968"/>
    <cellStyle name="Standard 3 7 9" xfId="7898"/>
    <cellStyle name="Standard 3 7 9 2" xfId="21349"/>
    <cellStyle name="Standard 3 7 9 3" xfId="34833"/>
    <cellStyle name="Standard 3 7 9 4" xfId="48324"/>
    <cellStyle name="Standard 3 8" xfId="1211"/>
    <cellStyle name="Standard 3 8 10" xfId="14674"/>
    <cellStyle name="Standard 3 8 11" xfId="28157"/>
    <cellStyle name="Standard 3 8 12" xfId="41648"/>
    <cellStyle name="Standard 3 8 2" xfId="1442"/>
    <cellStyle name="Standard 3 8 2 10" xfId="28407"/>
    <cellStyle name="Standard 3 8 2 11" xfId="41898"/>
    <cellStyle name="Standard 3 8 2 2" xfId="2016"/>
    <cellStyle name="Standard 3 8 2 2 2" xfId="3156"/>
    <cellStyle name="Standard 3 8 2 2 2 2" xfId="6517"/>
    <cellStyle name="Standard 3 8 2 2 2 2 2" xfId="19968"/>
    <cellStyle name="Standard 3 8 2 2 2 2 3" xfId="33452"/>
    <cellStyle name="Standard 3 8 2 2 2 2 4" xfId="46943"/>
    <cellStyle name="Standard 3 8 2 2 2 3" xfId="9873"/>
    <cellStyle name="Standard 3 8 2 2 2 3 2" xfId="23324"/>
    <cellStyle name="Standard 3 8 2 2 2 3 3" xfId="36808"/>
    <cellStyle name="Standard 3 8 2 2 2 3 4" xfId="50299"/>
    <cellStyle name="Standard 3 8 2 2 2 4" xfId="13229"/>
    <cellStyle name="Standard 3 8 2 2 2 4 2" xfId="26680"/>
    <cellStyle name="Standard 3 8 2 2 2 4 3" xfId="40164"/>
    <cellStyle name="Standard 3 8 2 2 2 4 4" xfId="53655"/>
    <cellStyle name="Standard 3 8 2 2 2 5" xfId="16611"/>
    <cellStyle name="Standard 3 8 2 2 2 6" xfId="30095"/>
    <cellStyle name="Standard 3 8 2 2 2 7" xfId="43586"/>
    <cellStyle name="Standard 3 8 2 2 3" xfId="5390"/>
    <cellStyle name="Standard 3 8 2 2 3 2" xfId="18841"/>
    <cellStyle name="Standard 3 8 2 2 3 3" xfId="32325"/>
    <cellStyle name="Standard 3 8 2 2 3 4" xfId="45816"/>
    <cellStyle name="Standard 3 8 2 2 4" xfId="8746"/>
    <cellStyle name="Standard 3 8 2 2 4 2" xfId="22197"/>
    <cellStyle name="Standard 3 8 2 2 4 3" xfId="35681"/>
    <cellStyle name="Standard 3 8 2 2 4 4" xfId="49172"/>
    <cellStyle name="Standard 3 8 2 2 5" xfId="12102"/>
    <cellStyle name="Standard 3 8 2 2 5 2" xfId="25553"/>
    <cellStyle name="Standard 3 8 2 2 5 3" xfId="39037"/>
    <cellStyle name="Standard 3 8 2 2 5 4" xfId="52528"/>
    <cellStyle name="Standard 3 8 2 2 6" xfId="15484"/>
    <cellStyle name="Standard 3 8 2 2 7" xfId="28968"/>
    <cellStyle name="Standard 3 8 2 2 8" xfId="42459"/>
    <cellStyle name="Standard 3 8 2 3" xfId="2596"/>
    <cellStyle name="Standard 3 8 2 3 2" xfId="5957"/>
    <cellStyle name="Standard 3 8 2 3 2 2" xfId="19408"/>
    <cellStyle name="Standard 3 8 2 3 2 3" xfId="32892"/>
    <cellStyle name="Standard 3 8 2 3 2 4" xfId="46383"/>
    <cellStyle name="Standard 3 8 2 3 3" xfId="9313"/>
    <cellStyle name="Standard 3 8 2 3 3 2" xfId="22764"/>
    <cellStyle name="Standard 3 8 2 3 3 3" xfId="36248"/>
    <cellStyle name="Standard 3 8 2 3 3 4" xfId="49739"/>
    <cellStyle name="Standard 3 8 2 3 4" xfId="12669"/>
    <cellStyle name="Standard 3 8 2 3 4 2" xfId="26120"/>
    <cellStyle name="Standard 3 8 2 3 4 3" xfId="39604"/>
    <cellStyle name="Standard 3 8 2 3 4 4" xfId="53095"/>
    <cellStyle name="Standard 3 8 2 3 5" xfId="16051"/>
    <cellStyle name="Standard 3 8 2 3 6" xfId="29535"/>
    <cellStyle name="Standard 3 8 2 3 7" xfId="43026"/>
    <cellStyle name="Standard 3 8 2 4" xfId="3701"/>
    <cellStyle name="Standard 3 8 2 4 2" xfId="7062"/>
    <cellStyle name="Standard 3 8 2 4 2 2" xfId="20513"/>
    <cellStyle name="Standard 3 8 2 4 2 3" xfId="33997"/>
    <cellStyle name="Standard 3 8 2 4 2 4" xfId="47488"/>
    <cellStyle name="Standard 3 8 2 4 3" xfId="10418"/>
    <cellStyle name="Standard 3 8 2 4 3 2" xfId="23869"/>
    <cellStyle name="Standard 3 8 2 4 3 3" xfId="37353"/>
    <cellStyle name="Standard 3 8 2 4 3 4" xfId="50844"/>
    <cellStyle name="Standard 3 8 2 4 4" xfId="13774"/>
    <cellStyle name="Standard 3 8 2 4 4 2" xfId="27225"/>
    <cellStyle name="Standard 3 8 2 4 4 3" xfId="40709"/>
    <cellStyle name="Standard 3 8 2 4 4 4" xfId="54200"/>
    <cellStyle name="Standard 3 8 2 4 5" xfId="17156"/>
    <cellStyle name="Standard 3 8 2 4 6" xfId="30640"/>
    <cellStyle name="Standard 3 8 2 4 7" xfId="44131"/>
    <cellStyle name="Standard 3 8 2 5" xfId="4281"/>
    <cellStyle name="Standard 3 8 2 5 2" xfId="7638"/>
    <cellStyle name="Standard 3 8 2 5 2 2" xfId="21089"/>
    <cellStyle name="Standard 3 8 2 5 2 3" xfId="34573"/>
    <cellStyle name="Standard 3 8 2 5 2 4" xfId="48064"/>
    <cellStyle name="Standard 3 8 2 5 3" xfId="10994"/>
    <cellStyle name="Standard 3 8 2 5 3 2" xfId="24445"/>
    <cellStyle name="Standard 3 8 2 5 3 3" xfId="37929"/>
    <cellStyle name="Standard 3 8 2 5 3 4" xfId="51420"/>
    <cellStyle name="Standard 3 8 2 5 4" xfId="14350"/>
    <cellStyle name="Standard 3 8 2 5 4 2" xfId="27801"/>
    <cellStyle name="Standard 3 8 2 5 4 3" xfId="41285"/>
    <cellStyle name="Standard 3 8 2 5 4 4" xfId="54776"/>
    <cellStyle name="Standard 3 8 2 5 5" xfId="17732"/>
    <cellStyle name="Standard 3 8 2 5 6" xfId="31216"/>
    <cellStyle name="Standard 3 8 2 5 7" xfId="44707"/>
    <cellStyle name="Standard 3 8 2 6" xfId="4831"/>
    <cellStyle name="Standard 3 8 2 6 2" xfId="18282"/>
    <cellStyle name="Standard 3 8 2 6 3" xfId="31766"/>
    <cellStyle name="Standard 3 8 2 6 4" xfId="45257"/>
    <cellStyle name="Standard 3 8 2 7" xfId="8187"/>
    <cellStyle name="Standard 3 8 2 7 2" xfId="21638"/>
    <cellStyle name="Standard 3 8 2 7 3" xfId="35122"/>
    <cellStyle name="Standard 3 8 2 7 4" xfId="48613"/>
    <cellStyle name="Standard 3 8 2 8" xfId="11543"/>
    <cellStyle name="Standard 3 8 2 8 2" xfId="24994"/>
    <cellStyle name="Standard 3 8 2 8 3" xfId="38478"/>
    <cellStyle name="Standard 3 8 2 8 4" xfId="51969"/>
    <cellStyle name="Standard 3 8 2 9" xfId="14924"/>
    <cellStyle name="Standard 3 8 3" xfId="1767"/>
    <cellStyle name="Standard 3 8 3 2" xfId="2906"/>
    <cellStyle name="Standard 3 8 3 2 2" xfId="6267"/>
    <cellStyle name="Standard 3 8 3 2 2 2" xfId="19718"/>
    <cellStyle name="Standard 3 8 3 2 2 3" xfId="33202"/>
    <cellStyle name="Standard 3 8 3 2 2 4" xfId="46693"/>
    <cellStyle name="Standard 3 8 3 2 3" xfId="9623"/>
    <cellStyle name="Standard 3 8 3 2 3 2" xfId="23074"/>
    <cellStyle name="Standard 3 8 3 2 3 3" xfId="36558"/>
    <cellStyle name="Standard 3 8 3 2 3 4" xfId="50049"/>
    <cellStyle name="Standard 3 8 3 2 4" xfId="12979"/>
    <cellStyle name="Standard 3 8 3 2 4 2" xfId="26430"/>
    <cellStyle name="Standard 3 8 3 2 4 3" xfId="39914"/>
    <cellStyle name="Standard 3 8 3 2 4 4" xfId="53405"/>
    <cellStyle name="Standard 3 8 3 2 5" xfId="16361"/>
    <cellStyle name="Standard 3 8 3 2 6" xfId="29845"/>
    <cellStyle name="Standard 3 8 3 2 7" xfId="43336"/>
    <cellStyle name="Standard 3 8 3 3" xfId="5140"/>
    <cellStyle name="Standard 3 8 3 3 2" xfId="18591"/>
    <cellStyle name="Standard 3 8 3 3 3" xfId="32075"/>
    <cellStyle name="Standard 3 8 3 3 4" xfId="45566"/>
    <cellStyle name="Standard 3 8 3 4" xfId="8496"/>
    <cellStyle name="Standard 3 8 3 4 2" xfId="21947"/>
    <cellStyle name="Standard 3 8 3 4 3" xfId="35431"/>
    <cellStyle name="Standard 3 8 3 4 4" xfId="48922"/>
    <cellStyle name="Standard 3 8 3 5" xfId="11852"/>
    <cellStyle name="Standard 3 8 3 5 2" xfId="25303"/>
    <cellStyle name="Standard 3 8 3 5 3" xfId="38787"/>
    <cellStyle name="Standard 3 8 3 5 4" xfId="52278"/>
    <cellStyle name="Standard 3 8 3 6" xfId="15234"/>
    <cellStyle name="Standard 3 8 3 7" xfId="28718"/>
    <cellStyle name="Standard 3 8 3 8" xfId="42209"/>
    <cellStyle name="Standard 3 8 4" xfId="2345"/>
    <cellStyle name="Standard 3 8 4 2" xfId="5707"/>
    <cellStyle name="Standard 3 8 4 2 2" xfId="19158"/>
    <cellStyle name="Standard 3 8 4 2 3" xfId="32642"/>
    <cellStyle name="Standard 3 8 4 2 4" xfId="46133"/>
    <cellStyle name="Standard 3 8 4 3" xfId="9063"/>
    <cellStyle name="Standard 3 8 4 3 2" xfId="22514"/>
    <cellStyle name="Standard 3 8 4 3 3" xfId="35998"/>
    <cellStyle name="Standard 3 8 4 3 4" xfId="49489"/>
    <cellStyle name="Standard 3 8 4 4" xfId="12419"/>
    <cellStyle name="Standard 3 8 4 4 2" xfId="25870"/>
    <cellStyle name="Standard 3 8 4 4 3" xfId="39354"/>
    <cellStyle name="Standard 3 8 4 4 4" xfId="52845"/>
    <cellStyle name="Standard 3 8 4 5" xfId="15801"/>
    <cellStyle name="Standard 3 8 4 6" xfId="29285"/>
    <cellStyle name="Standard 3 8 4 7" xfId="42776"/>
    <cellStyle name="Standard 3 8 5" xfId="3451"/>
    <cellStyle name="Standard 3 8 5 2" xfId="6812"/>
    <cellStyle name="Standard 3 8 5 2 2" xfId="20263"/>
    <cellStyle name="Standard 3 8 5 2 3" xfId="33747"/>
    <cellStyle name="Standard 3 8 5 2 4" xfId="47238"/>
    <cellStyle name="Standard 3 8 5 3" xfId="10168"/>
    <cellStyle name="Standard 3 8 5 3 2" xfId="23619"/>
    <cellStyle name="Standard 3 8 5 3 3" xfId="37103"/>
    <cellStyle name="Standard 3 8 5 3 4" xfId="50594"/>
    <cellStyle name="Standard 3 8 5 4" xfId="13524"/>
    <cellStyle name="Standard 3 8 5 4 2" xfId="26975"/>
    <cellStyle name="Standard 3 8 5 4 3" xfId="40459"/>
    <cellStyle name="Standard 3 8 5 4 4" xfId="53950"/>
    <cellStyle name="Standard 3 8 5 5" xfId="16906"/>
    <cellStyle name="Standard 3 8 5 6" xfId="30390"/>
    <cellStyle name="Standard 3 8 5 7" xfId="43881"/>
    <cellStyle name="Standard 3 8 6" xfId="4031"/>
    <cellStyle name="Standard 3 8 6 2" xfId="7388"/>
    <cellStyle name="Standard 3 8 6 2 2" xfId="20839"/>
    <cellStyle name="Standard 3 8 6 2 3" xfId="34323"/>
    <cellStyle name="Standard 3 8 6 2 4" xfId="47814"/>
    <cellStyle name="Standard 3 8 6 3" xfId="10744"/>
    <cellStyle name="Standard 3 8 6 3 2" xfId="24195"/>
    <cellStyle name="Standard 3 8 6 3 3" xfId="37679"/>
    <cellStyle name="Standard 3 8 6 3 4" xfId="51170"/>
    <cellStyle name="Standard 3 8 6 4" xfId="14100"/>
    <cellStyle name="Standard 3 8 6 4 2" xfId="27551"/>
    <cellStyle name="Standard 3 8 6 4 3" xfId="41035"/>
    <cellStyle name="Standard 3 8 6 4 4" xfId="54526"/>
    <cellStyle name="Standard 3 8 6 5" xfId="17482"/>
    <cellStyle name="Standard 3 8 6 6" xfId="30966"/>
    <cellStyle name="Standard 3 8 6 7" xfId="44457"/>
    <cellStyle name="Standard 3 8 7" xfId="4581"/>
    <cellStyle name="Standard 3 8 7 2" xfId="18032"/>
    <cellStyle name="Standard 3 8 7 3" xfId="31516"/>
    <cellStyle name="Standard 3 8 7 4" xfId="45007"/>
    <cellStyle name="Standard 3 8 8" xfId="7937"/>
    <cellStyle name="Standard 3 8 8 2" xfId="21388"/>
    <cellStyle name="Standard 3 8 8 3" xfId="34872"/>
    <cellStyle name="Standard 3 8 8 4" xfId="48363"/>
    <cellStyle name="Standard 3 8 9" xfId="11293"/>
    <cellStyle name="Standard 3 8 9 2" xfId="24744"/>
    <cellStyle name="Standard 3 8 9 3" xfId="38228"/>
    <cellStyle name="Standard 3 8 9 4" xfId="51719"/>
    <cellStyle name="Standard 3 9" xfId="1333"/>
    <cellStyle name="Standard 3 9 10" xfId="28294"/>
    <cellStyle name="Standard 3 9 11" xfId="41785"/>
    <cellStyle name="Standard 3 9 2" xfId="1903"/>
    <cellStyle name="Standard 3 9 2 2" xfId="3043"/>
    <cellStyle name="Standard 3 9 2 2 2" xfId="6404"/>
    <cellStyle name="Standard 3 9 2 2 2 2" xfId="19855"/>
    <cellStyle name="Standard 3 9 2 2 2 3" xfId="33339"/>
    <cellStyle name="Standard 3 9 2 2 2 4" xfId="46830"/>
    <cellStyle name="Standard 3 9 2 2 3" xfId="9760"/>
    <cellStyle name="Standard 3 9 2 2 3 2" xfId="23211"/>
    <cellStyle name="Standard 3 9 2 2 3 3" xfId="36695"/>
    <cellStyle name="Standard 3 9 2 2 3 4" xfId="50186"/>
    <cellStyle name="Standard 3 9 2 2 4" xfId="13116"/>
    <cellStyle name="Standard 3 9 2 2 4 2" xfId="26567"/>
    <cellStyle name="Standard 3 9 2 2 4 3" xfId="40051"/>
    <cellStyle name="Standard 3 9 2 2 4 4" xfId="53542"/>
    <cellStyle name="Standard 3 9 2 2 5" xfId="16498"/>
    <cellStyle name="Standard 3 9 2 2 6" xfId="29982"/>
    <cellStyle name="Standard 3 9 2 2 7" xfId="43473"/>
    <cellStyle name="Standard 3 9 2 3" xfId="5277"/>
    <cellStyle name="Standard 3 9 2 3 2" xfId="18728"/>
    <cellStyle name="Standard 3 9 2 3 3" xfId="32212"/>
    <cellStyle name="Standard 3 9 2 3 4" xfId="45703"/>
    <cellStyle name="Standard 3 9 2 4" xfId="8633"/>
    <cellStyle name="Standard 3 9 2 4 2" xfId="22084"/>
    <cellStyle name="Standard 3 9 2 4 3" xfId="35568"/>
    <cellStyle name="Standard 3 9 2 4 4" xfId="49059"/>
    <cellStyle name="Standard 3 9 2 5" xfId="11989"/>
    <cellStyle name="Standard 3 9 2 5 2" xfId="25440"/>
    <cellStyle name="Standard 3 9 2 5 3" xfId="38924"/>
    <cellStyle name="Standard 3 9 2 5 4" xfId="52415"/>
    <cellStyle name="Standard 3 9 2 6" xfId="15371"/>
    <cellStyle name="Standard 3 9 2 7" xfId="28855"/>
    <cellStyle name="Standard 3 9 2 8" xfId="42346"/>
    <cellStyle name="Standard 3 9 3" xfId="2483"/>
    <cellStyle name="Standard 3 9 3 2" xfId="5844"/>
    <cellStyle name="Standard 3 9 3 2 2" xfId="19295"/>
    <cellStyle name="Standard 3 9 3 2 3" xfId="32779"/>
    <cellStyle name="Standard 3 9 3 2 4" xfId="46270"/>
    <cellStyle name="Standard 3 9 3 3" xfId="9200"/>
    <cellStyle name="Standard 3 9 3 3 2" xfId="22651"/>
    <cellStyle name="Standard 3 9 3 3 3" xfId="36135"/>
    <cellStyle name="Standard 3 9 3 3 4" xfId="49626"/>
    <cellStyle name="Standard 3 9 3 4" xfId="12556"/>
    <cellStyle name="Standard 3 9 3 4 2" xfId="26007"/>
    <cellStyle name="Standard 3 9 3 4 3" xfId="39491"/>
    <cellStyle name="Standard 3 9 3 4 4" xfId="52982"/>
    <cellStyle name="Standard 3 9 3 5" xfId="15938"/>
    <cellStyle name="Standard 3 9 3 6" xfId="29422"/>
    <cellStyle name="Standard 3 9 3 7" xfId="42913"/>
    <cellStyle name="Standard 3 9 4" xfId="3588"/>
    <cellStyle name="Standard 3 9 4 2" xfId="6949"/>
    <cellStyle name="Standard 3 9 4 2 2" xfId="20400"/>
    <cellStyle name="Standard 3 9 4 2 3" xfId="33884"/>
    <cellStyle name="Standard 3 9 4 2 4" xfId="47375"/>
    <cellStyle name="Standard 3 9 4 3" xfId="10305"/>
    <cellStyle name="Standard 3 9 4 3 2" xfId="23756"/>
    <cellStyle name="Standard 3 9 4 3 3" xfId="37240"/>
    <cellStyle name="Standard 3 9 4 3 4" xfId="50731"/>
    <cellStyle name="Standard 3 9 4 4" xfId="13661"/>
    <cellStyle name="Standard 3 9 4 4 2" xfId="27112"/>
    <cellStyle name="Standard 3 9 4 4 3" xfId="40596"/>
    <cellStyle name="Standard 3 9 4 4 4" xfId="54087"/>
    <cellStyle name="Standard 3 9 4 5" xfId="17043"/>
    <cellStyle name="Standard 3 9 4 6" xfId="30527"/>
    <cellStyle name="Standard 3 9 4 7" xfId="44018"/>
    <cellStyle name="Standard 3 9 5" xfId="4168"/>
    <cellStyle name="Standard 3 9 5 2" xfId="7525"/>
    <cellStyle name="Standard 3 9 5 2 2" xfId="20976"/>
    <cellStyle name="Standard 3 9 5 2 3" xfId="34460"/>
    <cellStyle name="Standard 3 9 5 2 4" xfId="47951"/>
    <cellStyle name="Standard 3 9 5 3" xfId="10881"/>
    <cellStyle name="Standard 3 9 5 3 2" xfId="24332"/>
    <cellStyle name="Standard 3 9 5 3 3" xfId="37816"/>
    <cellStyle name="Standard 3 9 5 3 4" xfId="51307"/>
    <cellStyle name="Standard 3 9 5 4" xfId="14237"/>
    <cellStyle name="Standard 3 9 5 4 2" xfId="27688"/>
    <cellStyle name="Standard 3 9 5 4 3" xfId="41172"/>
    <cellStyle name="Standard 3 9 5 4 4" xfId="54663"/>
    <cellStyle name="Standard 3 9 5 5" xfId="17619"/>
    <cellStyle name="Standard 3 9 5 6" xfId="31103"/>
    <cellStyle name="Standard 3 9 5 7" xfId="44594"/>
    <cellStyle name="Standard 3 9 6" xfId="4718"/>
    <cellStyle name="Standard 3 9 6 2" xfId="18169"/>
    <cellStyle name="Standard 3 9 6 3" xfId="31653"/>
    <cellStyle name="Standard 3 9 6 4" xfId="45144"/>
    <cellStyle name="Standard 3 9 7" xfId="8074"/>
    <cellStyle name="Standard 3 9 7 2" xfId="21525"/>
    <cellStyle name="Standard 3 9 7 3" xfId="35009"/>
    <cellStyle name="Standard 3 9 7 4" xfId="48500"/>
    <cellStyle name="Standard 3 9 8" xfId="11430"/>
    <cellStyle name="Standard 3 9 8 2" xfId="24881"/>
    <cellStyle name="Standard 3 9 8 3" xfId="38365"/>
    <cellStyle name="Standard 3 9 8 4" xfId="51856"/>
    <cellStyle name="Standard 3 9 9" xfId="14811"/>
    <cellStyle name="Standard 30" xfId="14523"/>
    <cellStyle name="Standard 31" xfId="14510"/>
    <cellStyle name="Standard 32" xfId="27972"/>
    <cellStyle name="Standard 33" xfId="27976"/>
    <cellStyle name="Standard 34" xfId="995"/>
    <cellStyle name="Standard 4" xfId="46"/>
    <cellStyle name="Standard 4 10" xfId="27963"/>
    <cellStyle name="Standard 4 11" xfId="27969"/>
    <cellStyle name="Standard 4 2" xfId="75"/>
    <cellStyle name="Standard 4 2 2" xfId="549"/>
    <cellStyle name="Standard 4 2 3" xfId="518"/>
    <cellStyle name="Standard 4 2 4" xfId="456"/>
    <cellStyle name="Standard 4 2 5" xfId="1006"/>
    <cellStyle name="Standard 4 3" xfId="142"/>
    <cellStyle name="Standard 4 3 2" xfId="1149"/>
    <cellStyle name="Standard 4 4" xfId="173"/>
    <cellStyle name="Standard 4 4 2" xfId="349"/>
    <cellStyle name="Standard 4 4 2 2" xfId="419"/>
    <cellStyle name="Standard 4 4 3" xfId="380"/>
    <cellStyle name="Standard 4 4 4" xfId="348"/>
    <cellStyle name="Standard 4 5" xfId="350"/>
    <cellStyle name="Standard 4 5 2" xfId="412"/>
    <cellStyle name="Standard 4 5 3" xfId="420"/>
    <cellStyle name="Standard 4 6" xfId="1112"/>
    <cellStyle name="Standard 4 7" xfId="1109"/>
    <cellStyle name="Standard 4 8" xfId="1171"/>
    <cellStyle name="Standard 4 8 10" xfId="11255"/>
    <cellStyle name="Standard 4 8 10 2" xfId="24706"/>
    <cellStyle name="Standard 4 8 10 3" xfId="38190"/>
    <cellStyle name="Standard 4 8 10 4" xfId="51681"/>
    <cellStyle name="Standard 4 8 11" xfId="14636"/>
    <cellStyle name="Standard 4 8 12" xfId="28119"/>
    <cellStyle name="Standard 4 8 13" xfId="41610"/>
    <cellStyle name="Standard 4 8 2" xfId="1265"/>
    <cellStyle name="Standard 4 8 2 10" xfId="14738"/>
    <cellStyle name="Standard 4 8 2 11" xfId="28221"/>
    <cellStyle name="Standard 4 8 2 12" xfId="41712"/>
    <cellStyle name="Standard 4 8 2 2" xfId="1503"/>
    <cellStyle name="Standard 4 8 2 2 10" xfId="28471"/>
    <cellStyle name="Standard 4 8 2 2 11" xfId="41962"/>
    <cellStyle name="Standard 4 8 2 2 2" xfId="2079"/>
    <cellStyle name="Standard 4 8 2 2 2 2" xfId="3220"/>
    <cellStyle name="Standard 4 8 2 2 2 2 2" xfId="6581"/>
    <cellStyle name="Standard 4 8 2 2 2 2 2 2" xfId="20032"/>
    <cellStyle name="Standard 4 8 2 2 2 2 2 3" xfId="33516"/>
    <cellStyle name="Standard 4 8 2 2 2 2 2 4" xfId="47007"/>
    <cellStyle name="Standard 4 8 2 2 2 2 3" xfId="9937"/>
    <cellStyle name="Standard 4 8 2 2 2 2 3 2" xfId="23388"/>
    <cellStyle name="Standard 4 8 2 2 2 2 3 3" xfId="36872"/>
    <cellStyle name="Standard 4 8 2 2 2 2 3 4" xfId="50363"/>
    <cellStyle name="Standard 4 8 2 2 2 2 4" xfId="13293"/>
    <cellStyle name="Standard 4 8 2 2 2 2 4 2" xfId="26744"/>
    <cellStyle name="Standard 4 8 2 2 2 2 4 3" xfId="40228"/>
    <cellStyle name="Standard 4 8 2 2 2 2 4 4" xfId="53719"/>
    <cellStyle name="Standard 4 8 2 2 2 2 5" xfId="16675"/>
    <cellStyle name="Standard 4 8 2 2 2 2 6" xfId="30159"/>
    <cellStyle name="Standard 4 8 2 2 2 2 7" xfId="43650"/>
    <cellStyle name="Standard 4 8 2 2 2 3" xfId="5454"/>
    <cellStyle name="Standard 4 8 2 2 2 3 2" xfId="18905"/>
    <cellStyle name="Standard 4 8 2 2 2 3 3" xfId="32389"/>
    <cellStyle name="Standard 4 8 2 2 2 3 4" xfId="45880"/>
    <cellStyle name="Standard 4 8 2 2 2 4" xfId="8810"/>
    <cellStyle name="Standard 4 8 2 2 2 4 2" xfId="22261"/>
    <cellStyle name="Standard 4 8 2 2 2 4 3" xfId="35745"/>
    <cellStyle name="Standard 4 8 2 2 2 4 4" xfId="49236"/>
    <cellStyle name="Standard 4 8 2 2 2 5" xfId="12166"/>
    <cellStyle name="Standard 4 8 2 2 2 5 2" xfId="25617"/>
    <cellStyle name="Standard 4 8 2 2 2 5 3" xfId="39101"/>
    <cellStyle name="Standard 4 8 2 2 2 5 4" xfId="52592"/>
    <cellStyle name="Standard 4 8 2 2 2 6" xfId="15548"/>
    <cellStyle name="Standard 4 8 2 2 2 7" xfId="29032"/>
    <cellStyle name="Standard 4 8 2 2 2 8" xfId="42523"/>
    <cellStyle name="Standard 4 8 2 2 3" xfId="2660"/>
    <cellStyle name="Standard 4 8 2 2 3 2" xfId="6021"/>
    <cellStyle name="Standard 4 8 2 2 3 2 2" xfId="19472"/>
    <cellStyle name="Standard 4 8 2 2 3 2 3" xfId="32956"/>
    <cellStyle name="Standard 4 8 2 2 3 2 4" xfId="46447"/>
    <cellStyle name="Standard 4 8 2 2 3 3" xfId="9377"/>
    <cellStyle name="Standard 4 8 2 2 3 3 2" xfId="22828"/>
    <cellStyle name="Standard 4 8 2 2 3 3 3" xfId="36312"/>
    <cellStyle name="Standard 4 8 2 2 3 3 4" xfId="49803"/>
    <cellStyle name="Standard 4 8 2 2 3 4" xfId="12733"/>
    <cellStyle name="Standard 4 8 2 2 3 4 2" xfId="26184"/>
    <cellStyle name="Standard 4 8 2 2 3 4 3" xfId="39668"/>
    <cellStyle name="Standard 4 8 2 2 3 4 4" xfId="53159"/>
    <cellStyle name="Standard 4 8 2 2 3 5" xfId="16115"/>
    <cellStyle name="Standard 4 8 2 2 3 6" xfId="29599"/>
    <cellStyle name="Standard 4 8 2 2 3 7" xfId="43090"/>
    <cellStyle name="Standard 4 8 2 2 4" xfId="3765"/>
    <cellStyle name="Standard 4 8 2 2 4 2" xfId="7126"/>
    <cellStyle name="Standard 4 8 2 2 4 2 2" xfId="20577"/>
    <cellStyle name="Standard 4 8 2 2 4 2 3" xfId="34061"/>
    <cellStyle name="Standard 4 8 2 2 4 2 4" xfId="47552"/>
    <cellStyle name="Standard 4 8 2 2 4 3" xfId="10482"/>
    <cellStyle name="Standard 4 8 2 2 4 3 2" xfId="23933"/>
    <cellStyle name="Standard 4 8 2 2 4 3 3" xfId="37417"/>
    <cellStyle name="Standard 4 8 2 2 4 3 4" xfId="50908"/>
    <cellStyle name="Standard 4 8 2 2 4 4" xfId="13838"/>
    <cellStyle name="Standard 4 8 2 2 4 4 2" xfId="27289"/>
    <cellStyle name="Standard 4 8 2 2 4 4 3" xfId="40773"/>
    <cellStyle name="Standard 4 8 2 2 4 4 4" xfId="54264"/>
    <cellStyle name="Standard 4 8 2 2 4 5" xfId="17220"/>
    <cellStyle name="Standard 4 8 2 2 4 6" xfId="30704"/>
    <cellStyle name="Standard 4 8 2 2 4 7" xfId="44195"/>
    <cellStyle name="Standard 4 8 2 2 5" xfId="4345"/>
    <cellStyle name="Standard 4 8 2 2 5 2" xfId="7702"/>
    <cellStyle name="Standard 4 8 2 2 5 2 2" xfId="21153"/>
    <cellStyle name="Standard 4 8 2 2 5 2 3" xfId="34637"/>
    <cellStyle name="Standard 4 8 2 2 5 2 4" xfId="48128"/>
    <cellStyle name="Standard 4 8 2 2 5 3" xfId="11058"/>
    <cellStyle name="Standard 4 8 2 2 5 3 2" xfId="24509"/>
    <cellStyle name="Standard 4 8 2 2 5 3 3" xfId="37993"/>
    <cellStyle name="Standard 4 8 2 2 5 3 4" xfId="51484"/>
    <cellStyle name="Standard 4 8 2 2 5 4" xfId="14414"/>
    <cellStyle name="Standard 4 8 2 2 5 4 2" xfId="27865"/>
    <cellStyle name="Standard 4 8 2 2 5 4 3" xfId="41349"/>
    <cellStyle name="Standard 4 8 2 2 5 4 4" xfId="54840"/>
    <cellStyle name="Standard 4 8 2 2 5 5" xfId="17796"/>
    <cellStyle name="Standard 4 8 2 2 5 6" xfId="31280"/>
    <cellStyle name="Standard 4 8 2 2 5 7" xfId="44771"/>
    <cellStyle name="Standard 4 8 2 2 6" xfId="4895"/>
    <cellStyle name="Standard 4 8 2 2 6 2" xfId="18346"/>
    <cellStyle name="Standard 4 8 2 2 6 3" xfId="31830"/>
    <cellStyle name="Standard 4 8 2 2 6 4" xfId="45321"/>
    <cellStyle name="Standard 4 8 2 2 7" xfId="8251"/>
    <cellStyle name="Standard 4 8 2 2 7 2" xfId="21702"/>
    <cellStyle name="Standard 4 8 2 2 7 3" xfId="35186"/>
    <cellStyle name="Standard 4 8 2 2 7 4" xfId="48677"/>
    <cellStyle name="Standard 4 8 2 2 8" xfId="11607"/>
    <cellStyle name="Standard 4 8 2 2 8 2" xfId="25058"/>
    <cellStyle name="Standard 4 8 2 2 8 3" xfId="38542"/>
    <cellStyle name="Standard 4 8 2 2 8 4" xfId="52033"/>
    <cellStyle name="Standard 4 8 2 2 9" xfId="14988"/>
    <cellStyle name="Standard 4 8 2 3" xfId="1830"/>
    <cellStyle name="Standard 4 8 2 3 2" xfId="2970"/>
    <cellStyle name="Standard 4 8 2 3 2 2" xfId="6331"/>
    <cellStyle name="Standard 4 8 2 3 2 2 2" xfId="19782"/>
    <cellStyle name="Standard 4 8 2 3 2 2 3" xfId="33266"/>
    <cellStyle name="Standard 4 8 2 3 2 2 4" xfId="46757"/>
    <cellStyle name="Standard 4 8 2 3 2 3" xfId="9687"/>
    <cellStyle name="Standard 4 8 2 3 2 3 2" xfId="23138"/>
    <cellStyle name="Standard 4 8 2 3 2 3 3" xfId="36622"/>
    <cellStyle name="Standard 4 8 2 3 2 3 4" xfId="50113"/>
    <cellStyle name="Standard 4 8 2 3 2 4" xfId="13043"/>
    <cellStyle name="Standard 4 8 2 3 2 4 2" xfId="26494"/>
    <cellStyle name="Standard 4 8 2 3 2 4 3" xfId="39978"/>
    <cellStyle name="Standard 4 8 2 3 2 4 4" xfId="53469"/>
    <cellStyle name="Standard 4 8 2 3 2 5" xfId="16425"/>
    <cellStyle name="Standard 4 8 2 3 2 6" xfId="29909"/>
    <cellStyle name="Standard 4 8 2 3 2 7" xfId="43400"/>
    <cellStyle name="Standard 4 8 2 3 3" xfId="5204"/>
    <cellStyle name="Standard 4 8 2 3 3 2" xfId="18655"/>
    <cellStyle name="Standard 4 8 2 3 3 3" xfId="32139"/>
    <cellStyle name="Standard 4 8 2 3 3 4" xfId="45630"/>
    <cellStyle name="Standard 4 8 2 3 4" xfId="8560"/>
    <cellStyle name="Standard 4 8 2 3 4 2" xfId="22011"/>
    <cellStyle name="Standard 4 8 2 3 4 3" xfId="35495"/>
    <cellStyle name="Standard 4 8 2 3 4 4" xfId="48986"/>
    <cellStyle name="Standard 4 8 2 3 5" xfId="11916"/>
    <cellStyle name="Standard 4 8 2 3 5 2" xfId="25367"/>
    <cellStyle name="Standard 4 8 2 3 5 3" xfId="38851"/>
    <cellStyle name="Standard 4 8 2 3 5 4" xfId="52342"/>
    <cellStyle name="Standard 4 8 2 3 6" xfId="15298"/>
    <cellStyle name="Standard 4 8 2 3 7" xfId="28782"/>
    <cellStyle name="Standard 4 8 2 3 8" xfId="42273"/>
    <cellStyle name="Standard 4 8 2 4" xfId="2409"/>
    <cellStyle name="Standard 4 8 2 4 2" xfId="5771"/>
    <cellStyle name="Standard 4 8 2 4 2 2" xfId="19222"/>
    <cellStyle name="Standard 4 8 2 4 2 3" xfId="32706"/>
    <cellStyle name="Standard 4 8 2 4 2 4" xfId="46197"/>
    <cellStyle name="Standard 4 8 2 4 3" xfId="9127"/>
    <cellStyle name="Standard 4 8 2 4 3 2" xfId="22578"/>
    <cellStyle name="Standard 4 8 2 4 3 3" xfId="36062"/>
    <cellStyle name="Standard 4 8 2 4 3 4" xfId="49553"/>
    <cellStyle name="Standard 4 8 2 4 4" xfId="12483"/>
    <cellStyle name="Standard 4 8 2 4 4 2" xfId="25934"/>
    <cellStyle name="Standard 4 8 2 4 4 3" xfId="39418"/>
    <cellStyle name="Standard 4 8 2 4 4 4" xfId="52909"/>
    <cellStyle name="Standard 4 8 2 4 5" xfId="15865"/>
    <cellStyle name="Standard 4 8 2 4 6" xfId="29349"/>
    <cellStyle name="Standard 4 8 2 4 7" xfId="42840"/>
    <cellStyle name="Standard 4 8 2 5" xfId="3515"/>
    <cellStyle name="Standard 4 8 2 5 2" xfId="6876"/>
    <cellStyle name="Standard 4 8 2 5 2 2" xfId="20327"/>
    <cellStyle name="Standard 4 8 2 5 2 3" xfId="33811"/>
    <cellStyle name="Standard 4 8 2 5 2 4" xfId="47302"/>
    <cellStyle name="Standard 4 8 2 5 3" xfId="10232"/>
    <cellStyle name="Standard 4 8 2 5 3 2" xfId="23683"/>
    <cellStyle name="Standard 4 8 2 5 3 3" xfId="37167"/>
    <cellStyle name="Standard 4 8 2 5 3 4" xfId="50658"/>
    <cellStyle name="Standard 4 8 2 5 4" xfId="13588"/>
    <cellStyle name="Standard 4 8 2 5 4 2" xfId="27039"/>
    <cellStyle name="Standard 4 8 2 5 4 3" xfId="40523"/>
    <cellStyle name="Standard 4 8 2 5 4 4" xfId="54014"/>
    <cellStyle name="Standard 4 8 2 5 5" xfId="16970"/>
    <cellStyle name="Standard 4 8 2 5 6" xfId="30454"/>
    <cellStyle name="Standard 4 8 2 5 7" xfId="43945"/>
    <cellStyle name="Standard 4 8 2 6" xfId="4095"/>
    <cellStyle name="Standard 4 8 2 6 2" xfId="7452"/>
    <cellStyle name="Standard 4 8 2 6 2 2" xfId="20903"/>
    <cellStyle name="Standard 4 8 2 6 2 3" xfId="34387"/>
    <cellStyle name="Standard 4 8 2 6 2 4" xfId="47878"/>
    <cellStyle name="Standard 4 8 2 6 3" xfId="10808"/>
    <cellStyle name="Standard 4 8 2 6 3 2" xfId="24259"/>
    <cellStyle name="Standard 4 8 2 6 3 3" xfId="37743"/>
    <cellStyle name="Standard 4 8 2 6 3 4" xfId="51234"/>
    <cellStyle name="Standard 4 8 2 6 4" xfId="14164"/>
    <cellStyle name="Standard 4 8 2 6 4 2" xfId="27615"/>
    <cellStyle name="Standard 4 8 2 6 4 3" xfId="41099"/>
    <cellStyle name="Standard 4 8 2 6 4 4" xfId="54590"/>
    <cellStyle name="Standard 4 8 2 6 5" xfId="17546"/>
    <cellStyle name="Standard 4 8 2 6 6" xfId="31030"/>
    <cellStyle name="Standard 4 8 2 6 7" xfId="44521"/>
    <cellStyle name="Standard 4 8 2 7" xfId="4645"/>
    <cellStyle name="Standard 4 8 2 7 2" xfId="18096"/>
    <cellStyle name="Standard 4 8 2 7 3" xfId="31580"/>
    <cellStyle name="Standard 4 8 2 7 4" xfId="45071"/>
    <cellStyle name="Standard 4 8 2 8" xfId="8001"/>
    <cellStyle name="Standard 4 8 2 8 2" xfId="21452"/>
    <cellStyle name="Standard 4 8 2 8 3" xfId="34936"/>
    <cellStyle name="Standard 4 8 2 8 4" xfId="48427"/>
    <cellStyle name="Standard 4 8 2 9" xfId="11357"/>
    <cellStyle name="Standard 4 8 2 9 2" xfId="24808"/>
    <cellStyle name="Standard 4 8 2 9 3" xfId="38292"/>
    <cellStyle name="Standard 4 8 2 9 4" xfId="51783"/>
    <cellStyle name="Standard 4 8 3" xfId="1405"/>
    <cellStyle name="Standard 4 8 3 10" xfId="28370"/>
    <cellStyle name="Standard 4 8 3 11" xfId="41861"/>
    <cellStyle name="Standard 4 8 3 2" xfId="1979"/>
    <cellStyle name="Standard 4 8 3 2 2" xfId="3119"/>
    <cellStyle name="Standard 4 8 3 2 2 2" xfId="6480"/>
    <cellStyle name="Standard 4 8 3 2 2 2 2" xfId="19931"/>
    <cellStyle name="Standard 4 8 3 2 2 2 3" xfId="33415"/>
    <cellStyle name="Standard 4 8 3 2 2 2 4" xfId="46906"/>
    <cellStyle name="Standard 4 8 3 2 2 3" xfId="9836"/>
    <cellStyle name="Standard 4 8 3 2 2 3 2" xfId="23287"/>
    <cellStyle name="Standard 4 8 3 2 2 3 3" xfId="36771"/>
    <cellStyle name="Standard 4 8 3 2 2 3 4" xfId="50262"/>
    <cellStyle name="Standard 4 8 3 2 2 4" xfId="13192"/>
    <cellStyle name="Standard 4 8 3 2 2 4 2" xfId="26643"/>
    <cellStyle name="Standard 4 8 3 2 2 4 3" xfId="40127"/>
    <cellStyle name="Standard 4 8 3 2 2 4 4" xfId="53618"/>
    <cellStyle name="Standard 4 8 3 2 2 5" xfId="16574"/>
    <cellStyle name="Standard 4 8 3 2 2 6" xfId="30058"/>
    <cellStyle name="Standard 4 8 3 2 2 7" xfId="43549"/>
    <cellStyle name="Standard 4 8 3 2 3" xfId="5353"/>
    <cellStyle name="Standard 4 8 3 2 3 2" xfId="18804"/>
    <cellStyle name="Standard 4 8 3 2 3 3" xfId="32288"/>
    <cellStyle name="Standard 4 8 3 2 3 4" xfId="45779"/>
    <cellStyle name="Standard 4 8 3 2 4" xfId="8709"/>
    <cellStyle name="Standard 4 8 3 2 4 2" xfId="22160"/>
    <cellStyle name="Standard 4 8 3 2 4 3" xfId="35644"/>
    <cellStyle name="Standard 4 8 3 2 4 4" xfId="49135"/>
    <cellStyle name="Standard 4 8 3 2 5" xfId="12065"/>
    <cellStyle name="Standard 4 8 3 2 5 2" xfId="25516"/>
    <cellStyle name="Standard 4 8 3 2 5 3" xfId="39000"/>
    <cellStyle name="Standard 4 8 3 2 5 4" xfId="52491"/>
    <cellStyle name="Standard 4 8 3 2 6" xfId="15447"/>
    <cellStyle name="Standard 4 8 3 2 7" xfId="28931"/>
    <cellStyle name="Standard 4 8 3 2 8" xfId="42422"/>
    <cellStyle name="Standard 4 8 3 3" xfId="2559"/>
    <cellStyle name="Standard 4 8 3 3 2" xfId="5920"/>
    <cellStyle name="Standard 4 8 3 3 2 2" xfId="19371"/>
    <cellStyle name="Standard 4 8 3 3 2 3" xfId="32855"/>
    <cellStyle name="Standard 4 8 3 3 2 4" xfId="46346"/>
    <cellStyle name="Standard 4 8 3 3 3" xfId="9276"/>
    <cellStyle name="Standard 4 8 3 3 3 2" xfId="22727"/>
    <cellStyle name="Standard 4 8 3 3 3 3" xfId="36211"/>
    <cellStyle name="Standard 4 8 3 3 3 4" xfId="49702"/>
    <cellStyle name="Standard 4 8 3 3 4" xfId="12632"/>
    <cellStyle name="Standard 4 8 3 3 4 2" xfId="26083"/>
    <cellStyle name="Standard 4 8 3 3 4 3" xfId="39567"/>
    <cellStyle name="Standard 4 8 3 3 4 4" xfId="53058"/>
    <cellStyle name="Standard 4 8 3 3 5" xfId="16014"/>
    <cellStyle name="Standard 4 8 3 3 6" xfId="29498"/>
    <cellStyle name="Standard 4 8 3 3 7" xfId="42989"/>
    <cellStyle name="Standard 4 8 3 4" xfId="3664"/>
    <cellStyle name="Standard 4 8 3 4 2" xfId="7025"/>
    <cellStyle name="Standard 4 8 3 4 2 2" xfId="20476"/>
    <cellStyle name="Standard 4 8 3 4 2 3" xfId="33960"/>
    <cellStyle name="Standard 4 8 3 4 2 4" xfId="47451"/>
    <cellStyle name="Standard 4 8 3 4 3" xfId="10381"/>
    <cellStyle name="Standard 4 8 3 4 3 2" xfId="23832"/>
    <cellStyle name="Standard 4 8 3 4 3 3" xfId="37316"/>
    <cellStyle name="Standard 4 8 3 4 3 4" xfId="50807"/>
    <cellStyle name="Standard 4 8 3 4 4" xfId="13737"/>
    <cellStyle name="Standard 4 8 3 4 4 2" xfId="27188"/>
    <cellStyle name="Standard 4 8 3 4 4 3" xfId="40672"/>
    <cellStyle name="Standard 4 8 3 4 4 4" xfId="54163"/>
    <cellStyle name="Standard 4 8 3 4 5" xfId="17119"/>
    <cellStyle name="Standard 4 8 3 4 6" xfId="30603"/>
    <cellStyle name="Standard 4 8 3 4 7" xfId="44094"/>
    <cellStyle name="Standard 4 8 3 5" xfId="4244"/>
    <cellStyle name="Standard 4 8 3 5 2" xfId="7601"/>
    <cellStyle name="Standard 4 8 3 5 2 2" xfId="21052"/>
    <cellStyle name="Standard 4 8 3 5 2 3" xfId="34536"/>
    <cellStyle name="Standard 4 8 3 5 2 4" xfId="48027"/>
    <cellStyle name="Standard 4 8 3 5 3" xfId="10957"/>
    <cellStyle name="Standard 4 8 3 5 3 2" xfId="24408"/>
    <cellStyle name="Standard 4 8 3 5 3 3" xfId="37892"/>
    <cellStyle name="Standard 4 8 3 5 3 4" xfId="51383"/>
    <cellStyle name="Standard 4 8 3 5 4" xfId="14313"/>
    <cellStyle name="Standard 4 8 3 5 4 2" xfId="27764"/>
    <cellStyle name="Standard 4 8 3 5 4 3" xfId="41248"/>
    <cellStyle name="Standard 4 8 3 5 4 4" xfId="54739"/>
    <cellStyle name="Standard 4 8 3 5 5" xfId="17695"/>
    <cellStyle name="Standard 4 8 3 5 6" xfId="31179"/>
    <cellStyle name="Standard 4 8 3 5 7" xfId="44670"/>
    <cellStyle name="Standard 4 8 3 6" xfId="4794"/>
    <cellStyle name="Standard 4 8 3 6 2" xfId="18245"/>
    <cellStyle name="Standard 4 8 3 6 3" xfId="31729"/>
    <cellStyle name="Standard 4 8 3 6 4" xfId="45220"/>
    <cellStyle name="Standard 4 8 3 7" xfId="8150"/>
    <cellStyle name="Standard 4 8 3 7 2" xfId="21601"/>
    <cellStyle name="Standard 4 8 3 7 3" xfId="35085"/>
    <cellStyle name="Standard 4 8 3 7 4" xfId="48576"/>
    <cellStyle name="Standard 4 8 3 8" xfId="11506"/>
    <cellStyle name="Standard 4 8 3 8 2" xfId="24957"/>
    <cellStyle name="Standard 4 8 3 8 3" xfId="38441"/>
    <cellStyle name="Standard 4 8 3 8 4" xfId="51932"/>
    <cellStyle name="Standard 4 8 3 9" xfId="14887"/>
    <cellStyle name="Standard 4 8 4" xfId="1730"/>
    <cellStyle name="Standard 4 8 4 2" xfId="2869"/>
    <cellStyle name="Standard 4 8 4 2 2" xfId="6230"/>
    <cellStyle name="Standard 4 8 4 2 2 2" xfId="19681"/>
    <cellStyle name="Standard 4 8 4 2 2 3" xfId="33165"/>
    <cellStyle name="Standard 4 8 4 2 2 4" xfId="46656"/>
    <cellStyle name="Standard 4 8 4 2 3" xfId="9586"/>
    <cellStyle name="Standard 4 8 4 2 3 2" xfId="23037"/>
    <cellStyle name="Standard 4 8 4 2 3 3" xfId="36521"/>
    <cellStyle name="Standard 4 8 4 2 3 4" xfId="50012"/>
    <cellStyle name="Standard 4 8 4 2 4" xfId="12942"/>
    <cellStyle name="Standard 4 8 4 2 4 2" xfId="26393"/>
    <cellStyle name="Standard 4 8 4 2 4 3" xfId="39877"/>
    <cellStyle name="Standard 4 8 4 2 4 4" xfId="53368"/>
    <cellStyle name="Standard 4 8 4 2 5" xfId="16324"/>
    <cellStyle name="Standard 4 8 4 2 6" xfId="29808"/>
    <cellStyle name="Standard 4 8 4 2 7" xfId="43299"/>
    <cellStyle name="Standard 4 8 4 3" xfId="5103"/>
    <cellStyle name="Standard 4 8 4 3 2" xfId="18554"/>
    <cellStyle name="Standard 4 8 4 3 3" xfId="32038"/>
    <cellStyle name="Standard 4 8 4 3 4" xfId="45529"/>
    <cellStyle name="Standard 4 8 4 4" xfId="8459"/>
    <cellStyle name="Standard 4 8 4 4 2" xfId="21910"/>
    <cellStyle name="Standard 4 8 4 4 3" xfId="35394"/>
    <cellStyle name="Standard 4 8 4 4 4" xfId="48885"/>
    <cellStyle name="Standard 4 8 4 5" xfId="11815"/>
    <cellStyle name="Standard 4 8 4 5 2" xfId="25266"/>
    <cellStyle name="Standard 4 8 4 5 3" xfId="38750"/>
    <cellStyle name="Standard 4 8 4 5 4" xfId="52241"/>
    <cellStyle name="Standard 4 8 4 6" xfId="15197"/>
    <cellStyle name="Standard 4 8 4 7" xfId="28681"/>
    <cellStyle name="Standard 4 8 4 8" xfId="42172"/>
    <cellStyle name="Standard 4 8 5" xfId="2307"/>
    <cellStyle name="Standard 4 8 5 2" xfId="5669"/>
    <cellStyle name="Standard 4 8 5 2 2" xfId="19120"/>
    <cellStyle name="Standard 4 8 5 2 3" xfId="32604"/>
    <cellStyle name="Standard 4 8 5 2 4" xfId="46095"/>
    <cellStyle name="Standard 4 8 5 3" xfId="9025"/>
    <cellStyle name="Standard 4 8 5 3 2" xfId="22476"/>
    <cellStyle name="Standard 4 8 5 3 3" xfId="35960"/>
    <cellStyle name="Standard 4 8 5 3 4" xfId="49451"/>
    <cellStyle name="Standard 4 8 5 4" xfId="12381"/>
    <cellStyle name="Standard 4 8 5 4 2" xfId="25832"/>
    <cellStyle name="Standard 4 8 5 4 3" xfId="39316"/>
    <cellStyle name="Standard 4 8 5 4 4" xfId="52807"/>
    <cellStyle name="Standard 4 8 5 5" xfId="15763"/>
    <cellStyle name="Standard 4 8 5 6" xfId="29247"/>
    <cellStyle name="Standard 4 8 5 7" xfId="42738"/>
    <cellStyle name="Standard 4 8 6" xfId="3413"/>
    <cellStyle name="Standard 4 8 6 2" xfId="6774"/>
    <cellStyle name="Standard 4 8 6 2 2" xfId="20225"/>
    <cellStyle name="Standard 4 8 6 2 3" xfId="33709"/>
    <cellStyle name="Standard 4 8 6 2 4" xfId="47200"/>
    <cellStyle name="Standard 4 8 6 3" xfId="10130"/>
    <cellStyle name="Standard 4 8 6 3 2" xfId="23581"/>
    <cellStyle name="Standard 4 8 6 3 3" xfId="37065"/>
    <cellStyle name="Standard 4 8 6 3 4" xfId="50556"/>
    <cellStyle name="Standard 4 8 6 4" xfId="13486"/>
    <cellStyle name="Standard 4 8 6 4 2" xfId="26937"/>
    <cellStyle name="Standard 4 8 6 4 3" xfId="40421"/>
    <cellStyle name="Standard 4 8 6 4 4" xfId="53912"/>
    <cellStyle name="Standard 4 8 6 5" xfId="16868"/>
    <cellStyle name="Standard 4 8 6 6" xfId="30352"/>
    <cellStyle name="Standard 4 8 6 7" xfId="43843"/>
    <cellStyle name="Standard 4 8 7" xfId="3993"/>
    <cellStyle name="Standard 4 8 7 2" xfId="7350"/>
    <cellStyle name="Standard 4 8 7 2 2" xfId="20801"/>
    <cellStyle name="Standard 4 8 7 2 3" xfId="34285"/>
    <cellStyle name="Standard 4 8 7 2 4" xfId="47776"/>
    <cellStyle name="Standard 4 8 7 3" xfId="10706"/>
    <cellStyle name="Standard 4 8 7 3 2" xfId="24157"/>
    <cellStyle name="Standard 4 8 7 3 3" xfId="37641"/>
    <cellStyle name="Standard 4 8 7 3 4" xfId="51132"/>
    <cellStyle name="Standard 4 8 7 4" xfId="14062"/>
    <cellStyle name="Standard 4 8 7 4 2" xfId="27513"/>
    <cellStyle name="Standard 4 8 7 4 3" xfId="40997"/>
    <cellStyle name="Standard 4 8 7 4 4" xfId="54488"/>
    <cellStyle name="Standard 4 8 7 5" xfId="17444"/>
    <cellStyle name="Standard 4 8 7 6" xfId="30928"/>
    <cellStyle name="Standard 4 8 7 7" xfId="44419"/>
    <cellStyle name="Standard 4 8 8" xfId="4543"/>
    <cellStyle name="Standard 4 8 8 2" xfId="17994"/>
    <cellStyle name="Standard 4 8 8 3" xfId="31478"/>
    <cellStyle name="Standard 4 8 8 4" xfId="44969"/>
    <cellStyle name="Standard 4 8 9" xfId="7899"/>
    <cellStyle name="Standard 4 8 9 2" xfId="21350"/>
    <cellStyle name="Standard 4 8 9 3" xfId="34834"/>
    <cellStyle name="Standard 4 8 9 4" xfId="48325"/>
    <cellStyle name="Standard 4 9" xfId="1611"/>
    <cellStyle name="Standard 4 9 10" xfId="28560"/>
    <cellStyle name="Standard 4 9 11" xfId="42051"/>
    <cellStyle name="Standard 4 9 2" xfId="2166"/>
    <cellStyle name="Standard 4 9 2 2" xfId="3307"/>
    <cellStyle name="Standard 4 9 2 2 2" xfId="6668"/>
    <cellStyle name="Standard 4 9 2 2 2 2" xfId="20119"/>
    <cellStyle name="Standard 4 9 2 2 2 3" xfId="33603"/>
    <cellStyle name="Standard 4 9 2 2 2 4" xfId="47094"/>
    <cellStyle name="Standard 4 9 2 2 3" xfId="10024"/>
    <cellStyle name="Standard 4 9 2 2 3 2" xfId="23475"/>
    <cellStyle name="Standard 4 9 2 2 3 3" xfId="36959"/>
    <cellStyle name="Standard 4 9 2 2 3 4" xfId="50450"/>
    <cellStyle name="Standard 4 9 2 2 4" xfId="13380"/>
    <cellStyle name="Standard 4 9 2 2 4 2" xfId="26831"/>
    <cellStyle name="Standard 4 9 2 2 4 3" xfId="40315"/>
    <cellStyle name="Standard 4 9 2 2 4 4" xfId="53806"/>
    <cellStyle name="Standard 4 9 2 2 5" xfId="16762"/>
    <cellStyle name="Standard 4 9 2 2 6" xfId="30246"/>
    <cellStyle name="Standard 4 9 2 2 7" xfId="43737"/>
    <cellStyle name="Standard 4 9 2 3" xfId="5541"/>
    <cellStyle name="Standard 4 9 2 3 2" xfId="18992"/>
    <cellStyle name="Standard 4 9 2 3 3" xfId="32476"/>
    <cellStyle name="Standard 4 9 2 3 4" xfId="45967"/>
    <cellStyle name="Standard 4 9 2 4" xfId="8897"/>
    <cellStyle name="Standard 4 9 2 4 2" xfId="22348"/>
    <cellStyle name="Standard 4 9 2 4 3" xfId="35832"/>
    <cellStyle name="Standard 4 9 2 4 4" xfId="49323"/>
    <cellStyle name="Standard 4 9 2 5" xfId="12253"/>
    <cellStyle name="Standard 4 9 2 5 2" xfId="25704"/>
    <cellStyle name="Standard 4 9 2 5 3" xfId="39188"/>
    <cellStyle name="Standard 4 9 2 5 4" xfId="52679"/>
    <cellStyle name="Standard 4 9 2 6" xfId="15635"/>
    <cellStyle name="Standard 4 9 2 7" xfId="29119"/>
    <cellStyle name="Standard 4 9 2 8" xfId="42610"/>
    <cellStyle name="Standard 4 9 3" xfId="2748"/>
    <cellStyle name="Standard 4 9 3 2" xfId="6109"/>
    <cellStyle name="Standard 4 9 3 2 2" xfId="19560"/>
    <cellStyle name="Standard 4 9 3 2 3" xfId="33044"/>
    <cellStyle name="Standard 4 9 3 2 4" xfId="46535"/>
    <cellStyle name="Standard 4 9 3 3" xfId="9465"/>
    <cellStyle name="Standard 4 9 3 3 2" xfId="22916"/>
    <cellStyle name="Standard 4 9 3 3 3" xfId="36400"/>
    <cellStyle name="Standard 4 9 3 3 4" xfId="49891"/>
    <cellStyle name="Standard 4 9 3 4" xfId="12821"/>
    <cellStyle name="Standard 4 9 3 4 2" xfId="26272"/>
    <cellStyle name="Standard 4 9 3 4 3" xfId="39756"/>
    <cellStyle name="Standard 4 9 3 4 4" xfId="53247"/>
    <cellStyle name="Standard 4 9 3 5" xfId="16203"/>
    <cellStyle name="Standard 4 9 3 6" xfId="29687"/>
    <cellStyle name="Standard 4 9 3 7" xfId="43178"/>
    <cellStyle name="Standard 4 9 4" xfId="3852"/>
    <cellStyle name="Standard 4 9 4 2" xfId="7213"/>
    <cellStyle name="Standard 4 9 4 2 2" xfId="20664"/>
    <cellStyle name="Standard 4 9 4 2 3" xfId="34148"/>
    <cellStyle name="Standard 4 9 4 2 4" xfId="47639"/>
    <cellStyle name="Standard 4 9 4 3" xfId="10569"/>
    <cellStyle name="Standard 4 9 4 3 2" xfId="24020"/>
    <cellStyle name="Standard 4 9 4 3 3" xfId="37504"/>
    <cellStyle name="Standard 4 9 4 3 4" xfId="50995"/>
    <cellStyle name="Standard 4 9 4 4" xfId="13925"/>
    <cellStyle name="Standard 4 9 4 4 2" xfId="27376"/>
    <cellStyle name="Standard 4 9 4 4 3" xfId="40860"/>
    <cellStyle name="Standard 4 9 4 4 4" xfId="54351"/>
    <cellStyle name="Standard 4 9 4 5" xfId="17307"/>
    <cellStyle name="Standard 4 9 4 6" xfId="30791"/>
    <cellStyle name="Standard 4 9 4 7" xfId="44282"/>
    <cellStyle name="Standard 4 9 5" xfId="4432"/>
    <cellStyle name="Standard 4 9 5 2" xfId="7789"/>
    <cellStyle name="Standard 4 9 5 2 2" xfId="21240"/>
    <cellStyle name="Standard 4 9 5 2 3" xfId="34724"/>
    <cellStyle name="Standard 4 9 5 2 4" xfId="48215"/>
    <cellStyle name="Standard 4 9 5 3" xfId="11145"/>
    <cellStyle name="Standard 4 9 5 3 2" xfId="24596"/>
    <cellStyle name="Standard 4 9 5 3 3" xfId="38080"/>
    <cellStyle name="Standard 4 9 5 3 4" xfId="51571"/>
    <cellStyle name="Standard 4 9 5 4" xfId="14501"/>
    <cellStyle name="Standard 4 9 5 4 2" xfId="27952"/>
    <cellStyle name="Standard 4 9 5 4 3" xfId="41436"/>
    <cellStyle name="Standard 4 9 5 4 4" xfId="54927"/>
    <cellStyle name="Standard 4 9 5 5" xfId="17883"/>
    <cellStyle name="Standard 4 9 5 6" xfId="31367"/>
    <cellStyle name="Standard 4 9 5 7" xfId="44858"/>
    <cellStyle name="Standard 4 9 6" xfId="4982"/>
    <cellStyle name="Standard 4 9 6 2" xfId="18433"/>
    <cellStyle name="Standard 4 9 6 3" xfId="31917"/>
    <cellStyle name="Standard 4 9 6 4" xfId="45408"/>
    <cellStyle name="Standard 4 9 7" xfId="8338"/>
    <cellStyle name="Standard 4 9 7 2" xfId="21789"/>
    <cellStyle name="Standard 4 9 7 3" xfId="35273"/>
    <cellStyle name="Standard 4 9 7 4" xfId="48764"/>
    <cellStyle name="Standard 4 9 8" xfId="11694"/>
    <cellStyle name="Standard 4 9 8 2" xfId="25145"/>
    <cellStyle name="Standard 4 9 8 3" xfId="38629"/>
    <cellStyle name="Standard 4 9 8 4" xfId="52120"/>
    <cellStyle name="Standard 4 9 9" xfId="15076"/>
    <cellStyle name="Standard 5" xfId="50"/>
    <cellStyle name="Standard 5 10" xfId="1612"/>
    <cellStyle name="Standard 5 10 10" xfId="28561"/>
    <cellStyle name="Standard 5 10 11" xfId="42052"/>
    <cellStyle name="Standard 5 10 2" xfId="2167"/>
    <cellStyle name="Standard 5 10 2 2" xfId="3308"/>
    <cellStyle name="Standard 5 10 2 2 2" xfId="6669"/>
    <cellStyle name="Standard 5 10 2 2 2 2" xfId="20120"/>
    <cellStyle name="Standard 5 10 2 2 2 3" xfId="33604"/>
    <cellStyle name="Standard 5 10 2 2 2 4" xfId="47095"/>
    <cellStyle name="Standard 5 10 2 2 3" xfId="10025"/>
    <cellStyle name="Standard 5 10 2 2 3 2" xfId="23476"/>
    <cellStyle name="Standard 5 10 2 2 3 3" xfId="36960"/>
    <cellStyle name="Standard 5 10 2 2 3 4" xfId="50451"/>
    <cellStyle name="Standard 5 10 2 2 4" xfId="13381"/>
    <cellStyle name="Standard 5 10 2 2 4 2" xfId="26832"/>
    <cellStyle name="Standard 5 10 2 2 4 3" xfId="40316"/>
    <cellStyle name="Standard 5 10 2 2 4 4" xfId="53807"/>
    <cellStyle name="Standard 5 10 2 2 5" xfId="16763"/>
    <cellStyle name="Standard 5 10 2 2 6" xfId="30247"/>
    <cellStyle name="Standard 5 10 2 2 7" xfId="43738"/>
    <cellStyle name="Standard 5 10 2 3" xfId="5542"/>
    <cellStyle name="Standard 5 10 2 3 2" xfId="18993"/>
    <cellStyle name="Standard 5 10 2 3 3" xfId="32477"/>
    <cellStyle name="Standard 5 10 2 3 4" xfId="45968"/>
    <cellStyle name="Standard 5 10 2 4" xfId="8898"/>
    <cellStyle name="Standard 5 10 2 4 2" xfId="22349"/>
    <cellStyle name="Standard 5 10 2 4 3" xfId="35833"/>
    <cellStyle name="Standard 5 10 2 4 4" xfId="49324"/>
    <cellStyle name="Standard 5 10 2 5" xfId="12254"/>
    <cellStyle name="Standard 5 10 2 5 2" xfId="25705"/>
    <cellStyle name="Standard 5 10 2 5 3" xfId="39189"/>
    <cellStyle name="Standard 5 10 2 5 4" xfId="52680"/>
    <cellStyle name="Standard 5 10 2 6" xfId="15636"/>
    <cellStyle name="Standard 5 10 2 7" xfId="29120"/>
    <cellStyle name="Standard 5 10 2 8" xfId="42611"/>
    <cellStyle name="Standard 5 10 3" xfId="2749"/>
    <cellStyle name="Standard 5 10 3 2" xfId="6110"/>
    <cellStyle name="Standard 5 10 3 2 2" xfId="19561"/>
    <cellStyle name="Standard 5 10 3 2 3" xfId="33045"/>
    <cellStyle name="Standard 5 10 3 2 4" xfId="46536"/>
    <cellStyle name="Standard 5 10 3 3" xfId="9466"/>
    <cellStyle name="Standard 5 10 3 3 2" xfId="22917"/>
    <cellStyle name="Standard 5 10 3 3 3" xfId="36401"/>
    <cellStyle name="Standard 5 10 3 3 4" xfId="49892"/>
    <cellStyle name="Standard 5 10 3 4" xfId="12822"/>
    <cellStyle name="Standard 5 10 3 4 2" xfId="26273"/>
    <cellStyle name="Standard 5 10 3 4 3" xfId="39757"/>
    <cellStyle name="Standard 5 10 3 4 4" xfId="53248"/>
    <cellStyle name="Standard 5 10 3 5" xfId="16204"/>
    <cellStyle name="Standard 5 10 3 6" xfId="29688"/>
    <cellStyle name="Standard 5 10 3 7" xfId="43179"/>
    <cellStyle name="Standard 5 10 4" xfId="3853"/>
    <cellStyle name="Standard 5 10 4 2" xfId="7214"/>
    <cellStyle name="Standard 5 10 4 2 2" xfId="20665"/>
    <cellStyle name="Standard 5 10 4 2 3" xfId="34149"/>
    <cellStyle name="Standard 5 10 4 2 4" xfId="47640"/>
    <cellStyle name="Standard 5 10 4 3" xfId="10570"/>
    <cellStyle name="Standard 5 10 4 3 2" xfId="24021"/>
    <cellStyle name="Standard 5 10 4 3 3" xfId="37505"/>
    <cellStyle name="Standard 5 10 4 3 4" xfId="50996"/>
    <cellStyle name="Standard 5 10 4 4" xfId="13926"/>
    <cellStyle name="Standard 5 10 4 4 2" xfId="27377"/>
    <cellStyle name="Standard 5 10 4 4 3" xfId="40861"/>
    <cellStyle name="Standard 5 10 4 4 4" xfId="54352"/>
    <cellStyle name="Standard 5 10 4 5" xfId="17308"/>
    <cellStyle name="Standard 5 10 4 6" xfId="30792"/>
    <cellStyle name="Standard 5 10 4 7" xfId="44283"/>
    <cellStyle name="Standard 5 10 5" xfId="4433"/>
    <cellStyle name="Standard 5 10 5 2" xfId="7790"/>
    <cellStyle name="Standard 5 10 5 2 2" xfId="21241"/>
    <cellStyle name="Standard 5 10 5 2 3" xfId="34725"/>
    <cellStyle name="Standard 5 10 5 2 4" xfId="48216"/>
    <cellStyle name="Standard 5 10 5 3" xfId="11146"/>
    <cellStyle name="Standard 5 10 5 3 2" xfId="24597"/>
    <cellStyle name="Standard 5 10 5 3 3" xfId="38081"/>
    <cellStyle name="Standard 5 10 5 3 4" xfId="51572"/>
    <cellStyle name="Standard 5 10 5 4" xfId="14502"/>
    <cellStyle name="Standard 5 10 5 4 2" xfId="27953"/>
    <cellStyle name="Standard 5 10 5 4 3" xfId="41437"/>
    <cellStyle name="Standard 5 10 5 4 4" xfId="54928"/>
    <cellStyle name="Standard 5 10 5 5" xfId="17884"/>
    <cellStyle name="Standard 5 10 5 6" xfId="31368"/>
    <cellStyle name="Standard 5 10 5 7" xfId="44859"/>
    <cellStyle name="Standard 5 10 6" xfId="4983"/>
    <cellStyle name="Standard 5 10 6 2" xfId="18434"/>
    <cellStyle name="Standard 5 10 6 3" xfId="31918"/>
    <cellStyle name="Standard 5 10 6 4" xfId="45409"/>
    <cellStyle name="Standard 5 10 7" xfId="8339"/>
    <cellStyle name="Standard 5 10 7 2" xfId="21790"/>
    <cellStyle name="Standard 5 10 7 3" xfId="35274"/>
    <cellStyle name="Standard 5 10 7 4" xfId="48765"/>
    <cellStyle name="Standard 5 10 8" xfId="11695"/>
    <cellStyle name="Standard 5 10 8 2" xfId="25146"/>
    <cellStyle name="Standard 5 10 8 3" xfId="38630"/>
    <cellStyle name="Standard 5 10 8 4" xfId="52121"/>
    <cellStyle name="Standard 5 10 9" xfId="15077"/>
    <cellStyle name="Standard 5 11" xfId="14506"/>
    <cellStyle name="Standard 5 11 2" xfId="27957"/>
    <cellStyle name="Standard 5 11 3" xfId="41441"/>
    <cellStyle name="Standard 5 11 4" xfId="54932"/>
    <cellStyle name="Standard 5 12" xfId="27964"/>
    <cellStyle name="Standard 5 13" xfId="27970"/>
    <cellStyle name="Standard 5 14" xfId="27974"/>
    <cellStyle name="Standard 5 15" xfId="1001"/>
    <cellStyle name="Standard 5 2" xfId="182"/>
    <cellStyle name="Standard 5 2 2" xfId="388"/>
    <cellStyle name="Standard 5 2 2 10" xfId="3945"/>
    <cellStyle name="Standard 5 2 2 10 2" xfId="7302"/>
    <cellStyle name="Standard 5 2 2 10 2 2" xfId="20753"/>
    <cellStyle name="Standard 5 2 2 10 2 3" xfId="34237"/>
    <cellStyle name="Standard 5 2 2 10 2 4" xfId="47728"/>
    <cellStyle name="Standard 5 2 2 10 3" xfId="10658"/>
    <cellStyle name="Standard 5 2 2 10 3 2" xfId="24109"/>
    <cellStyle name="Standard 5 2 2 10 3 3" xfId="37593"/>
    <cellStyle name="Standard 5 2 2 10 3 4" xfId="51084"/>
    <cellStyle name="Standard 5 2 2 10 4" xfId="14014"/>
    <cellStyle name="Standard 5 2 2 10 4 2" xfId="27465"/>
    <cellStyle name="Standard 5 2 2 10 4 3" xfId="40949"/>
    <cellStyle name="Standard 5 2 2 10 4 4" xfId="54440"/>
    <cellStyle name="Standard 5 2 2 10 5" xfId="17396"/>
    <cellStyle name="Standard 5 2 2 10 6" xfId="30880"/>
    <cellStyle name="Standard 5 2 2 10 7" xfId="44371"/>
    <cellStyle name="Standard 5 2 2 11" xfId="4495"/>
    <cellStyle name="Standard 5 2 2 11 2" xfId="17946"/>
    <cellStyle name="Standard 5 2 2 11 3" xfId="31430"/>
    <cellStyle name="Standard 5 2 2 11 4" xfId="44921"/>
    <cellStyle name="Standard 5 2 2 12" xfId="7851"/>
    <cellStyle name="Standard 5 2 2 12 2" xfId="21302"/>
    <cellStyle name="Standard 5 2 2 12 3" xfId="34786"/>
    <cellStyle name="Standard 5 2 2 12 4" xfId="48277"/>
    <cellStyle name="Standard 5 2 2 13" xfId="11207"/>
    <cellStyle name="Standard 5 2 2 13 2" xfId="24658"/>
    <cellStyle name="Standard 5 2 2 13 3" xfId="38142"/>
    <cellStyle name="Standard 5 2 2 13 4" xfId="51633"/>
    <cellStyle name="Standard 5 2 2 14" xfId="14588"/>
    <cellStyle name="Standard 5 2 2 15" xfId="28063"/>
    <cellStyle name="Standard 5 2 2 16" xfId="41537"/>
    <cellStyle name="Standard 5 2 2 2" xfId="425"/>
    <cellStyle name="Standard 5 2 2 2 10" xfId="4518"/>
    <cellStyle name="Standard 5 2 2 2 10 2" xfId="17969"/>
    <cellStyle name="Standard 5 2 2 2 10 3" xfId="31453"/>
    <cellStyle name="Standard 5 2 2 2 10 4" xfId="44944"/>
    <cellStyle name="Standard 5 2 2 2 11" xfId="7874"/>
    <cellStyle name="Standard 5 2 2 2 11 2" xfId="21325"/>
    <cellStyle name="Standard 5 2 2 2 11 3" xfId="34809"/>
    <cellStyle name="Standard 5 2 2 2 11 4" xfId="48300"/>
    <cellStyle name="Standard 5 2 2 2 12" xfId="11230"/>
    <cellStyle name="Standard 5 2 2 2 12 2" xfId="24681"/>
    <cellStyle name="Standard 5 2 2 2 12 3" xfId="38165"/>
    <cellStyle name="Standard 5 2 2 2 12 4" xfId="51656"/>
    <cellStyle name="Standard 5 2 2 2 13" xfId="14611"/>
    <cellStyle name="Standard 5 2 2 2 14" xfId="28094"/>
    <cellStyle name="Standard 5 2 2 2 15" xfId="41585"/>
    <cellStyle name="Standard 5 2 2 2 2" xfId="445"/>
    <cellStyle name="Standard 5 2 2 2 2 10" xfId="14713"/>
    <cellStyle name="Standard 5 2 2 2 2 11" xfId="28196"/>
    <cellStyle name="Standard 5 2 2 2 2 12" xfId="41687"/>
    <cellStyle name="Standard 5 2 2 2 2 2" xfId="1478"/>
    <cellStyle name="Standard 5 2 2 2 2 2 10" xfId="28446"/>
    <cellStyle name="Standard 5 2 2 2 2 2 11" xfId="41937"/>
    <cellStyle name="Standard 5 2 2 2 2 2 2" xfId="2054"/>
    <cellStyle name="Standard 5 2 2 2 2 2 2 2" xfId="3195"/>
    <cellStyle name="Standard 5 2 2 2 2 2 2 2 2" xfId="6556"/>
    <cellStyle name="Standard 5 2 2 2 2 2 2 2 2 2" xfId="20007"/>
    <cellStyle name="Standard 5 2 2 2 2 2 2 2 2 3" xfId="33491"/>
    <cellStyle name="Standard 5 2 2 2 2 2 2 2 2 4" xfId="46982"/>
    <cellStyle name="Standard 5 2 2 2 2 2 2 2 3" xfId="9912"/>
    <cellStyle name="Standard 5 2 2 2 2 2 2 2 3 2" xfId="23363"/>
    <cellStyle name="Standard 5 2 2 2 2 2 2 2 3 3" xfId="36847"/>
    <cellStyle name="Standard 5 2 2 2 2 2 2 2 3 4" xfId="50338"/>
    <cellStyle name="Standard 5 2 2 2 2 2 2 2 4" xfId="13268"/>
    <cellStyle name="Standard 5 2 2 2 2 2 2 2 4 2" xfId="26719"/>
    <cellStyle name="Standard 5 2 2 2 2 2 2 2 4 3" xfId="40203"/>
    <cellStyle name="Standard 5 2 2 2 2 2 2 2 4 4" xfId="53694"/>
    <cellStyle name="Standard 5 2 2 2 2 2 2 2 5" xfId="16650"/>
    <cellStyle name="Standard 5 2 2 2 2 2 2 2 6" xfId="30134"/>
    <cellStyle name="Standard 5 2 2 2 2 2 2 2 7" xfId="43625"/>
    <cellStyle name="Standard 5 2 2 2 2 2 2 3" xfId="5429"/>
    <cellStyle name="Standard 5 2 2 2 2 2 2 3 2" xfId="18880"/>
    <cellStyle name="Standard 5 2 2 2 2 2 2 3 3" xfId="32364"/>
    <cellStyle name="Standard 5 2 2 2 2 2 2 3 4" xfId="45855"/>
    <cellStyle name="Standard 5 2 2 2 2 2 2 4" xfId="8785"/>
    <cellStyle name="Standard 5 2 2 2 2 2 2 4 2" xfId="22236"/>
    <cellStyle name="Standard 5 2 2 2 2 2 2 4 3" xfId="35720"/>
    <cellStyle name="Standard 5 2 2 2 2 2 2 4 4" xfId="49211"/>
    <cellStyle name="Standard 5 2 2 2 2 2 2 5" xfId="12141"/>
    <cellStyle name="Standard 5 2 2 2 2 2 2 5 2" xfId="25592"/>
    <cellStyle name="Standard 5 2 2 2 2 2 2 5 3" xfId="39076"/>
    <cellStyle name="Standard 5 2 2 2 2 2 2 5 4" xfId="52567"/>
    <cellStyle name="Standard 5 2 2 2 2 2 2 6" xfId="15523"/>
    <cellStyle name="Standard 5 2 2 2 2 2 2 7" xfId="29007"/>
    <cellStyle name="Standard 5 2 2 2 2 2 2 8" xfId="42498"/>
    <cellStyle name="Standard 5 2 2 2 2 2 3" xfId="2635"/>
    <cellStyle name="Standard 5 2 2 2 2 2 3 2" xfId="5996"/>
    <cellStyle name="Standard 5 2 2 2 2 2 3 2 2" xfId="19447"/>
    <cellStyle name="Standard 5 2 2 2 2 2 3 2 3" xfId="32931"/>
    <cellStyle name="Standard 5 2 2 2 2 2 3 2 4" xfId="46422"/>
    <cellStyle name="Standard 5 2 2 2 2 2 3 3" xfId="9352"/>
    <cellStyle name="Standard 5 2 2 2 2 2 3 3 2" xfId="22803"/>
    <cellStyle name="Standard 5 2 2 2 2 2 3 3 3" xfId="36287"/>
    <cellStyle name="Standard 5 2 2 2 2 2 3 3 4" xfId="49778"/>
    <cellStyle name="Standard 5 2 2 2 2 2 3 4" xfId="12708"/>
    <cellStyle name="Standard 5 2 2 2 2 2 3 4 2" xfId="26159"/>
    <cellStyle name="Standard 5 2 2 2 2 2 3 4 3" xfId="39643"/>
    <cellStyle name="Standard 5 2 2 2 2 2 3 4 4" xfId="53134"/>
    <cellStyle name="Standard 5 2 2 2 2 2 3 5" xfId="16090"/>
    <cellStyle name="Standard 5 2 2 2 2 2 3 6" xfId="29574"/>
    <cellStyle name="Standard 5 2 2 2 2 2 3 7" xfId="43065"/>
    <cellStyle name="Standard 5 2 2 2 2 2 4" xfId="3740"/>
    <cellStyle name="Standard 5 2 2 2 2 2 4 2" xfId="7101"/>
    <cellStyle name="Standard 5 2 2 2 2 2 4 2 2" xfId="20552"/>
    <cellStyle name="Standard 5 2 2 2 2 2 4 2 3" xfId="34036"/>
    <cellStyle name="Standard 5 2 2 2 2 2 4 2 4" xfId="47527"/>
    <cellStyle name="Standard 5 2 2 2 2 2 4 3" xfId="10457"/>
    <cellStyle name="Standard 5 2 2 2 2 2 4 3 2" xfId="23908"/>
    <cellStyle name="Standard 5 2 2 2 2 2 4 3 3" xfId="37392"/>
    <cellStyle name="Standard 5 2 2 2 2 2 4 3 4" xfId="50883"/>
    <cellStyle name="Standard 5 2 2 2 2 2 4 4" xfId="13813"/>
    <cellStyle name="Standard 5 2 2 2 2 2 4 4 2" xfId="27264"/>
    <cellStyle name="Standard 5 2 2 2 2 2 4 4 3" xfId="40748"/>
    <cellStyle name="Standard 5 2 2 2 2 2 4 4 4" xfId="54239"/>
    <cellStyle name="Standard 5 2 2 2 2 2 4 5" xfId="17195"/>
    <cellStyle name="Standard 5 2 2 2 2 2 4 6" xfId="30679"/>
    <cellStyle name="Standard 5 2 2 2 2 2 4 7" xfId="44170"/>
    <cellStyle name="Standard 5 2 2 2 2 2 5" xfId="4320"/>
    <cellStyle name="Standard 5 2 2 2 2 2 5 2" xfId="7677"/>
    <cellStyle name="Standard 5 2 2 2 2 2 5 2 2" xfId="21128"/>
    <cellStyle name="Standard 5 2 2 2 2 2 5 2 3" xfId="34612"/>
    <cellStyle name="Standard 5 2 2 2 2 2 5 2 4" xfId="48103"/>
    <cellStyle name="Standard 5 2 2 2 2 2 5 3" xfId="11033"/>
    <cellStyle name="Standard 5 2 2 2 2 2 5 3 2" xfId="24484"/>
    <cellStyle name="Standard 5 2 2 2 2 2 5 3 3" xfId="37968"/>
    <cellStyle name="Standard 5 2 2 2 2 2 5 3 4" xfId="51459"/>
    <cellStyle name="Standard 5 2 2 2 2 2 5 4" xfId="14389"/>
    <cellStyle name="Standard 5 2 2 2 2 2 5 4 2" xfId="27840"/>
    <cellStyle name="Standard 5 2 2 2 2 2 5 4 3" xfId="41324"/>
    <cellStyle name="Standard 5 2 2 2 2 2 5 4 4" xfId="54815"/>
    <cellStyle name="Standard 5 2 2 2 2 2 5 5" xfId="17771"/>
    <cellStyle name="Standard 5 2 2 2 2 2 5 6" xfId="31255"/>
    <cellStyle name="Standard 5 2 2 2 2 2 5 7" xfId="44746"/>
    <cellStyle name="Standard 5 2 2 2 2 2 6" xfId="4870"/>
    <cellStyle name="Standard 5 2 2 2 2 2 6 2" xfId="18321"/>
    <cellStyle name="Standard 5 2 2 2 2 2 6 3" xfId="31805"/>
    <cellStyle name="Standard 5 2 2 2 2 2 6 4" xfId="45296"/>
    <cellStyle name="Standard 5 2 2 2 2 2 7" xfId="8226"/>
    <cellStyle name="Standard 5 2 2 2 2 2 7 2" xfId="21677"/>
    <cellStyle name="Standard 5 2 2 2 2 2 7 3" xfId="35161"/>
    <cellStyle name="Standard 5 2 2 2 2 2 7 4" xfId="48652"/>
    <cellStyle name="Standard 5 2 2 2 2 2 8" xfId="11582"/>
    <cellStyle name="Standard 5 2 2 2 2 2 8 2" xfId="25033"/>
    <cellStyle name="Standard 5 2 2 2 2 2 8 3" xfId="38517"/>
    <cellStyle name="Standard 5 2 2 2 2 2 8 4" xfId="52008"/>
    <cellStyle name="Standard 5 2 2 2 2 2 9" xfId="14963"/>
    <cellStyle name="Standard 5 2 2 2 2 3" xfId="1805"/>
    <cellStyle name="Standard 5 2 2 2 2 3 2" xfId="2945"/>
    <cellStyle name="Standard 5 2 2 2 2 3 2 2" xfId="6306"/>
    <cellStyle name="Standard 5 2 2 2 2 3 2 2 2" xfId="19757"/>
    <cellStyle name="Standard 5 2 2 2 2 3 2 2 3" xfId="33241"/>
    <cellStyle name="Standard 5 2 2 2 2 3 2 2 4" xfId="46732"/>
    <cellStyle name="Standard 5 2 2 2 2 3 2 3" xfId="9662"/>
    <cellStyle name="Standard 5 2 2 2 2 3 2 3 2" xfId="23113"/>
    <cellStyle name="Standard 5 2 2 2 2 3 2 3 3" xfId="36597"/>
    <cellStyle name="Standard 5 2 2 2 2 3 2 3 4" xfId="50088"/>
    <cellStyle name="Standard 5 2 2 2 2 3 2 4" xfId="13018"/>
    <cellStyle name="Standard 5 2 2 2 2 3 2 4 2" xfId="26469"/>
    <cellStyle name="Standard 5 2 2 2 2 3 2 4 3" xfId="39953"/>
    <cellStyle name="Standard 5 2 2 2 2 3 2 4 4" xfId="53444"/>
    <cellStyle name="Standard 5 2 2 2 2 3 2 5" xfId="16400"/>
    <cellStyle name="Standard 5 2 2 2 2 3 2 6" xfId="29884"/>
    <cellStyle name="Standard 5 2 2 2 2 3 2 7" xfId="43375"/>
    <cellStyle name="Standard 5 2 2 2 2 3 3" xfId="5179"/>
    <cellStyle name="Standard 5 2 2 2 2 3 3 2" xfId="18630"/>
    <cellStyle name="Standard 5 2 2 2 2 3 3 3" xfId="32114"/>
    <cellStyle name="Standard 5 2 2 2 2 3 3 4" xfId="45605"/>
    <cellStyle name="Standard 5 2 2 2 2 3 4" xfId="8535"/>
    <cellStyle name="Standard 5 2 2 2 2 3 4 2" xfId="21986"/>
    <cellStyle name="Standard 5 2 2 2 2 3 4 3" xfId="35470"/>
    <cellStyle name="Standard 5 2 2 2 2 3 4 4" xfId="48961"/>
    <cellStyle name="Standard 5 2 2 2 2 3 5" xfId="11891"/>
    <cellStyle name="Standard 5 2 2 2 2 3 5 2" xfId="25342"/>
    <cellStyle name="Standard 5 2 2 2 2 3 5 3" xfId="38826"/>
    <cellStyle name="Standard 5 2 2 2 2 3 5 4" xfId="52317"/>
    <cellStyle name="Standard 5 2 2 2 2 3 6" xfId="15273"/>
    <cellStyle name="Standard 5 2 2 2 2 3 7" xfId="28757"/>
    <cellStyle name="Standard 5 2 2 2 2 3 8" xfId="42248"/>
    <cellStyle name="Standard 5 2 2 2 2 4" xfId="2384"/>
    <cellStyle name="Standard 5 2 2 2 2 4 2" xfId="5746"/>
    <cellStyle name="Standard 5 2 2 2 2 4 2 2" xfId="19197"/>
    <cellStyle name="Standard 5 2 2 2 2 4 2 3" xfId="32681"/>
    <cellStyle name="Standard 5 2 2 2 2 4 2 4" xfId="46172"/>
    <cellStyle name="Standard 5 2 2 2 2 4 3" xfId="9102"/>
    <cellStyle name="Standard 5 2 2 2 2 4 3 2" xfId="22553"/>
    <cellStyle name="Standard 5 2 2 2 2 4 3 3" xfId="36037"/>
    <cellStyle name="Standard 5 2 2 2 2 4 3 4" xfId="49528"/>
    <cellStyle name="Standard 5 2 2 2 2 4 4" xfId="12458"/>
    <cellStyle name="Standard 5 2 2 2 2 4 4 2" xfId="25909"/>
    <cellStyle name="Standard 5 2 2 2 2 4 4 3" xfId="39393"/>
    <cellStyle name="Standard 5 2 2 2 2 4 4 4" xfId="52884"/>
    <cellStyle name="Standard 5 2 2 2 2 4 5" xfId="15840"/>
    <cellStyle name="Standard 5 2 2 2 2 4 6" xfId="29324"/>
    <cellStyle name="Standard 5 2 2 2 2 4 7" xfId="42815"/>
    <cellStyle name="Standard 5 2 2 2 2 5" xfId="3490"/>
    <cellStyle name="Standard 5 2 2 2 2 5 2" xfId="6851"/>
    <cellStyle name="Standard 5 2 2 2 2 5 2 2" xfId="20302"/>
    <cellStyle name="Standard 5 2 2 2 2 5 2 3" xfId="33786"/>
    <cellStyle name="Standard 5 2 2 2 2 5 2 4" xfId="47277"/>
    <cellStyle name="Standard 5 2 2 2 2 5 3" xfId="10207"/>
    <cellStyle name="Standard 5 2 2 2 2 5 3 2" xfId="23658"/>
    <cellStyle name="Standard 5 2 2 2 2 5 3 3" xfId="37142"/>
    <cellStyle name="Standard 5 2 2 2 2 5 3 4" xfId="50633"/>
    <cellStyle name="Standard 5 2 2 2 2 5 4" xfId="13563"/>
    <cellStyle name="Standard 5 2 2 2 2 5 4 2" xfId="27014"/>
    <cellStyle name="Standard 5 2 2 2 2 5 4 3" xfId="40498"/>
    <cellStyle name="Standard 5 2 2 2 2 5 4 4" xfId="53989"/>
    <cellStyle name="Standard 5 2 2 2 2 5 5" xfId="16945"/>
    <cellStyle name="Standard 5 2 2 2 2 5 6" xfId="30429"/>
    <cellStyle name="Standard 5 2 2 2 2 5 7" xfId="43920"/>
    <cellStyle name="Standard 5 2 2 2 2 6" xfId="4070"/>
    <cellStyle name="Standard 5 2 2 2 2 6 2" xfId="7427"/>
    <cellStyle name="Standard 5 2 2 2 2 6 2 2" xfId="20878"/>
    <cellStyle name="Standard 5 2 2 2 2 6 2 3" xfId="34362"/>
    <cellStyle name="Standard 5 2 2 2 2 6 2 4" xfId="47853"/>
    <cellStyle name="Standard 5 2 2 2 2 6 3" xfId="10783"/>
    <cellStyle name="Standard 5 2 2 2 2 6 3 2" xfId="24234"/>
    <cellStyle name="Standard 5 2 2 2 2 6 3 3" xfId="37718"/>
    <cellStyle name="Standard 5 2 2 2 2 6 3 4" xfId="51209"/>
    <cellStyle name="Standard 5 2 2 2 2 6 4" xfId="14139"/>
    <cellStyle name="Standard 5 2 2 2 2 6 4 2" xfId="27590"/>
    <cellStyle name="Standard 5 2 2 2 2 6 4 3" xfId="41074"/>
    <cellStyle name="Standard 5 2 2 2 2 6 4 4" xfId="54565"/>
    <cellStyle name="Standard 5 2 2 2 2 6 5" xfId="17521"/>
    <cellStyle name="Standard 5 2 2 2 2 6 6" xfId="31005"/>
    <cellStyle name="Standard 5 2 2 2 2 6 7" xfId="44496"/>
    <cellStyle name="Standard 5 2 2 2 2 7" xfId="4620"/>
    <cellStyle name="Standard 5 2 2 2 2 7 2" xfId="18071"/>
    <cellStyle name="Standard 5 2 2 2 2 7 3" xfId="31555"/>
    <cellStyle name="Standard 5 2 2 2 2 7 4" xfId="45046"/>
    <cellStyle name="Standard 5 2 2 2 2 8" xfId="7976"/>
    <cellStyle name="Standard 5 2 2 2 2 8 2" xfId="21427"/>
    <cellStyle name="Standard 5 2 2 2 2 8 3" xfId="34911"/>
    <cellStyle name="Standard 5 2 2 2 2 8 4" xfId="48402"/>
    <cellStyle name="Standard 5 2 2 2 2 9" xfId="11332"/>
    <cellStyle name="Standard 5 2 2 2 2 9 2" xfId="24783"/>
    <cellStyle name="Standard 5 2 2 2 2 9 3" xfId="38267"/>
    <cellStyle name="Standard 5 2 2 2 2 9 4" xfId="51758"/>
    <cellStyle name="Standard 5 2 2 2 3" xfId="666"/>
    <cellStyle name="Standard 5 2 2 2 3 10" xfId="14799"/>
    <cellStyle name="Standard 5 2 2 2 3 11" xfId="28282"/>
    <cellStyle name="Standard 5 2 2 2 3 12" xfId="41773"/>
    <cellStyle name="Standard 5 2 2 2 3 2" xfId="1563"/>
    <cellStyle name="Standard 5 2 2 2 3 2 10" xfId="28532"/>
    <cellStyle name="Standard 5 2 2 2 3 2 11" xfId="42023"/>
    <cellStyle name="Standard 5 2 2 2 3 2 2" xfId="2140"/>
    <cellStyle name="Standard 5 2 2 2 3 2 2 2" xfId="3281"/>
    <cellStyle name="Standard 5 2 2 2 3 2 2 2 2" xfId="6642"/>
    <cellStyle name="Standard 5 2 2 2 3 2 2 2 2 2" xfId="20093"/>
    <cellStyle name="Standard 5 2 2 2 3 2 2 2 2 3" xfId="33577"/>
    <cellStyle name="Standard 5 2 2 2 3 2 2 2 2 4" xfId="47068"/>
    <cellStyle name="Standard 5 2 2 2 3 2 2 2 3" xfId="9998"/>
    <cellStyle name="Standard 5 2 2 2 3 2 2 2 3 2" xfId="23449"/>
    <cellStyle name="Standard 5 2 2 2 3 2 2 2 3 3" xfId="36933"/>
    <cellStyle name="Standard 5 2 2 2 3 2 2 2 3 4" xfId="50424"/>
    <cellStyle name="Standard 5 2 2 2 3 2 2 2 4" xfId="13354"/>
    <cellStyle name="Standard 5 2 2 2 3 2 2 2 4 2" xfId="26805"/>
    <cellStyle name="Standard 5 2 2 2 3 2 2 2 4 3" xfId="40289"/>
    <cellStyle name="Standard 5 2 2 2 3 2 2 2 4 4" xfId="53780"/>
    <cellStyle name="Standard 5 2 2 2 3 2 2 2 5" xfId="16736"/>
    <cellStyle name="Standard 5 2 2 2 3 2 2 2 6" xfId="30220"/>
    <cellStyle name="Standard 5 2 2 2 3 2 2 2 7" xfId="43711"/>
    <cellStyle name="Standard 5 2 2 2 3 2 2 3" xfId="5515"/>
    <cellStyle name="Standard 5 2 2 2 3 2 2 3 2" xfId="18966"/>
    <cellStyle name="Standard 5 2 2 2 3 2 2 3 3" xfId="32450"/>
    <cellStyle name="Standard 5 2 2 2 3 2 2 3 4" xfId="45941"/>
    <cellStyle name="Standard 5 2 2 2 3 2 2 4" xfId="8871"/>
    <cellStyle name="Standard 5 2 2 2 3 2 2 4 2" xfId="22322"/>
    <cellStyle name="Standard 5 2 2 2 3 2 2 4 3" xfId="35806"/>
    <cellStyle name="Standard 5 2 2 2 3 2 2 4 4" xfId="49297"/>
    <cellStyle name="Standard 5 2 2 2 3 2 2 5" xfId="12227"/>
    <cellStyle name="Standard 5 2 2 2 3 2 2 5 2" xfId="25678"/>
    <cellStyle name="Standard 5 2 2 2 3 2 2 5 3" xfId="39162"/>
    <cellStyle name="Standard 5 2 2 2 3 2 2 5 4" xfId="52653"/>
    <cellStyle name="Standard 5 2 2 2 3 2 2 6" xfId="15609"/>
    <cellStyle name="Standard 5 2 2 2 3 2 2 7" xfId="29093"/>
    <cellStyle name="Standard 5 2 2 2 3 2 2 8" xfId="42584"/>
    <cellStyle name="Standard 5 2 2 2 3 2 3" xfId="2721"/>
    <cellStyle name="Standard 5 2 2 2 3 2 3 2" xfId="6082"/>
    <cellStyle name="Standard 5 2 2 2 3 2 3 2 2" xfId="19533"/>
    <cellStyle name="Standard 5 2 2 2 3 2 3 2 3" xfId="33017"/>
    <cellStyle name="Standard 5 2 2 2 3 2 3 2 4" xfId="46508"/>
    <cellStyle name="Standard 5 2 2 2 3 2 3 3" xfId="9438"/>
    <cellStyle name="Standard 5 2 2 2 3 2 3 3 2" xfId="22889"/>
    <cellStyle name="Standard 5 2 2 2 3 2 3 3 3" xfId="36373"/>
    <cellStyle name="Standard 5 2 2 2 3 2 3 3 4" xfId="49864"/>
    <cellStyle name="Standard 5 2 2 2 3 2 3 4" xfId="12794"/>
    <cellStyle name="Standard 5 2 2 2 3 2 3 4 2" xfId="26245"/>
    <cellStyle name="Standard 5 2 2 2 3 2 3 4 3" xfId="39729"/>
    <cellStyle name="Standard 5 2 2 2 3 2 3 4 4" xfId="53220"/>
    <cellStyle name="Standard 5 2 2 2 3 2 3 5" xfId="16176"/>
    <cellStyle name="Standard 5 2 2 2 3 2 3 6" xfId="29660"/>
    <cellStyle name="Standard 5 2 2 2 3 2 3 7" xfId="43151"/>
    <cellStyle name="Standard 5 2 2 2 3 2 4" xfId="3826"/>
    <cellStyle name="Standard 5 2 2 2 3 2 4 2" xfId="7187"/>
    <cellStyle name="Standard 5 2 2 2 3 2 4 2 2" xfId="20638"/>
    <cellStyle name="Standard 5 2 2 2 3 2 4 2 3" xfId="34122"/>
    <cellStyle name="Standard 5 2 2 2 3 2 4 2 4" xfId="47613"/>
    <cellStyle name="Standard 5 2 2 2 3 2 4 3" xfId="10543"/>
    <cellStyle name="Standard 5 2 2 2 3 2 4 3 2" xfId="23994"/>
    <cellStyle name="Standard 5 2 2 2 3 2 4 3 3" xfId="37478"/>
    <cellStyle name="Standard 5 2 2 2 3 2 4 3 4" xfId="50969"/>
    <cellStyle name="Standard 5 2 2 2 3 2 4 4" xfId="13899"/>
    <cellStyle name="Standard 5 2 2 2 3 2 4 4 2" xfId="27350"/>
    <cellStyle name="Standard 5 2 2 2 3 2 4 4 3" xfId="40834"/>
    <cellStyle name="Standard 5 2 2 2 3 2 4 4 4" xfId="54325"/>
    <cellStyle name="Standard 5 2 2 2 3 2 4 5" xfId="17281"/>
    <cellStyle name="Standard 5 2 2 2 3 2 4 6" xfId="30765"/>
    <cellStyle name="Standard 5 2 2 2 3 2 4 7" xfId="44256"/>
    <cellStyle name="Standard 5 2 2 2 3 2 5" xfId="4406"/>
    <cellStyle name="Standard 5 2 2 2 3 2 5 2" xfId="7763"/>
    <cellStyle name="Standard 5 2 2 2 3 2 5 2 2" xfId="21214"/>
    <cellStyle name="Standard 5 2 2 2 3 2 5 2 3" xfId="34698"/>
    <cellStyle name="Standard 5 2 2 2 3 2 5 2 4" xfId="48189"/>
    <cellStyle name="Standard 5 2 2 2 3 2 5 3" xfId="11119"/>
    <cellStyle name="Standard 5 2 2 2 3 2 5 3 2" xfId="24570"/>
    <cellStyle name="Standard 5 2 2 2 3 2 5 3 3" xfId="38054"/>
    <cellStyle name="Standard 5 2 2 2 3 2 5 3 4" xfId="51545"/>
    <cellStyle name="Standard 5 2 2 2 3 2 5 4" xfId="14475"/>
    <cellStyle name="Standard 5 2 2 2 3 2 5 4 2" xfId="27926"/>
    <cellStyle name="Standard 5 2 2 2 3 2 5 4 3" xfId="41410"/>
    <cellStyle name="Standard 5 2 2 2 3 2 5 4 4" xfId="54901"/>
    <cellStyle name="Standard 5 2 2 2 3 2 5 5" xfId="17857"/>
    <cellStyle name="Standard 5 2 2 2 3 2 5 6" xfId="31341"/>
    <cellStyle name="Standard 5 2 2 2 3 2 5 7" xfId="44832"/>
    <cellStyle name="Standard 5 2 2 2 3 2 6" xfId="4956"/>
    <cellStyle name="Standard 5 2 2 2 3 2 6 2" xfId="18407"/>
    <cellStyle name="Standard 5 2 2 2 3 2 6 3" xfId="31891"/>
    <cellStyle name="Standard 5 2 2 2 3 2 6 4" xfId="45382"/>
    <cellStyle name="Standard 5 2 2 2 3 2 7" xfId="8312"/>
    <cellStyle name="Standard 5 2 2 2 3 2 7 2" xfId="21763"/>
    <cellStyle name="Standard 5 2 2 2 3 2 7 3" xfId="35247"/>
    <cellStyle name="Standard 5 2 2 2 3 2 7 4" xfId="48738"/>
    <cellStyle name="Standard 5 2 2 2 3 2 8" xfId="11668"/>
    <cellStyle name="Standard 5 2 2 2 3 2 8 2" xfId="25119"/>
    <cellStyle name="Standard 5 2 2 2 3 2 8 3" xfId="38603"/>
    <cellStyle name="Standard 5 2 2 2 3 2 8 4" xfId="52094"/>
    <cellStyle name="Standard 5 2 2 2 3 2 9" xfId="15049"/>
    <cellStyle name="Standard 5 2 2 2 3 3" xfId="1891"/>
    <cellStyle name="Standard 5 2 2 2 3 3 2" xfId="3031"/>
    <cellStyle name="Standard 5 2 2 2 3 3 2 2" xfId="6392"/>
    <cellStyle name="Standard 5 2 2 2 3 3 2 2 2" xfId="19843"/>
    <cellStyle name="Standard 5 2 2 2 3 3 2 2 3" xfId="33327"/>
    <cellStyle name="Standard 5 2 2 2 3 3 2 2 4" xfId="46818"/>
    <cellStyle name="Standard 5 2 2 2 3 3 2 3" xfId="9748"/>
    <cellStyle name="Standard 5 2 2 2 3 3 2 3 2" xfId="23199"/>
    <cellStyle name="Standard 5 2 2 2 3 3 2 3 3" xfId="36683"/>
    <cellStyle name="Standard 5 2 2 2 3 3 2 3 4" xfId="50174"/>
    <cellStyle name="Standard 5 2 2 2 3 3 2 4" xfId="13104"/>
    <cellStyle name="Standard 5 2 2 2 3 3 2 4 2" xfId="26555"/>
    <cellStyle name="Standard 5 2 2 2 3 3 2 4 3" xfId="40039"/>
    <cellStyle name="Standard 5 2 2 2 3 3 2 4 4" xfId="53530"/>
    <cellStyle name="Standard 5 2 2 2 3 3 2 5" xfId="16486"/>
    <cellStyle name="Standard 5 2 2 2 3 3 2 6" xfId="29970"/>
    <cellStyle name="Standard 5 2 2 2 3 3 2 7" xfId="43461"/>
    <cellStyle name="Standard 5 2 2 2 3 3 3" xfId="5265"/>
    <cellStyle name="Standard 5 2 2 2 3 3 3 2" xfId="18716"/>
    <cellStyle name="Standard 5 2 2 2 3 3 3 3" xfId="32200"/>
    <cellStyle name="Standard 5 2 2 2 3 3 3 4" xfId="45691"/>
    <cellStyle name="Standard 5 2 2 2 3 3 4" xfId="8621"/>
    <cellStyle name="Standard 5 2 2 2 3 3 4 2" xfId="22072"/>
    <cellStyle name="Standard 5 2 2 2 3 3 4 3" xfId="35556"/>
    <cellStyle name="Standard 5 2 2 2 3 3 4 4" xfId="49047"/>
    <cellStyle name="Standard 5 2 2 2 3 3 5" xfId="11977"/>
    <cellStyle name="Standard 5 2 2 2 3 3 5 2" xfId="25428"/>
    <cellStyle name="Standard 5 2 2 2 3 3 5 3" xfId="38912"/>
    <cellStyle name="Standard 5 2 2 2 3 3 5 4" xfId="52403"/>
    <cellStyle name="Standard 5 2 2 2 3 3 6" xfId="15359"/>
    <cellStyle name="Standard 5 2 2 2 3 3 7" xfId="28843"/>
    <cellStyle name="Standard 5 2 2 2 3 3 8" xfId="42334"/>
    <cellStyle name="Standard 5 2 2 2 3 4" xfId="2470"/>
    <cellStyle name="Standard 5 2 2 2 3 4 2" xfId="5832"/>
    <cellStyle name="Standard 5 2 2 2 3 4 2 2" xfId="19283"/>
    <cellStyle name="Standard 5 2 2 2 3 4 2 3" xfId="32767"/>
    <cellStyle name="Standard 5 2 2 2 3 4 2 4" xfId="46258"/>
    <cellStyle name="Standard 5 2 2 2 3 4 3" xfId="9188"/>
    <cellStyle name="Standard 5 2 2 2 3 4 3 2" xfId="22639"/>
    <cellStyle name="Standard 5 2 2 2 3 4 3 3" xfId="36123"/>
    <cellStyle name="Standard 5 2 2 2 3 4 3 4" xfId="49614"/>
    <cellStyle name="Standard 5 2 2 2 3 4 4" xfId="12544"/>
    <cellStyle name="Standard 5 2 2 2 3 4 4 2" xfId="25995"/>
    <cellStyle name="Standard 5 2 2 2 3 4 4 3" xfId="39479"/>
    <cellStyle name="Standard 5 2 2 2 3 4 4 4" xfId="52970"/>
    <cellStyle name="Standard 5 2 2 2 3 4 5" xfId="15926"/>
    <cellStyle name="Standard 5 2 2 2 3 4 6" xfId="29410"/>
    <cellStyle name="Standard 5 2 2 2 3 4 7" xfId="42901"/>
    <cellStyle name="Standard 5 2 2 2 3 5" xfId="3576"/>
    <cellStyle name="Standard 5 2 2 2 3 5 2" xfId="6937"/>
    <cellStyle name="Standard 5 2 2 2 3 5 2 2" xfId="20388"/>
    <cellStyle name="Standard 5 2 2 2 3 5 2 3" xfId="33872"/>
    <cellStyle name="Standard 5 2 2 2 3 5 2 4" xfId="47363"/>
    <cellStyle name="Standard 5 2 2 2 3 5 3" xfId="10293"/>
    <cellStyle name="Standard 5 2 2 2 3 5 3 2" xfId="23744"/>
    <cellStyle name="Standard 5 2 2 2 3 5 3 3" xfId="37228"/>
    <cellStyle name="Standard 5 2 2 2 3 5 3 4" xfId="50719"/>
    <cellStyle name="Standard 5 2 2 2 3 5 4" xfId="13649"/>
    <cellStyle name="Standard 5 2 2 2 3 5 4 2" xfId="27100"/>
    <cellStyle name="Standard 5 2 2 2 3 5 4 3" xfId="40584"/>
    <cellStyle name="Standard 5 2 2 2 3 5 4 4" xfId="54075"/>
    <cellStyle name="Standard 5 2 2 2 3 5 5" xfId="17031"/>
    <cellStyle name="Standard 5 2 2 2 3 5 6" xfId="30515"/>
    <cellStyle name="Standard 5 2 2 2 3 5 7" xfId="44006"/>
    <cellStyle name="Standard 5 2 2 2 3 6" xfId="4156"/>
    <cellStyle name="Standard 5 2 2 2 3 6 2" xfId="7513"/>
    <cellStyle name="Standard 5 2 2 2 3 6 2 2" xfId="20964"/>
    <cellStyle name="Standard 5 2 2 2 3 6 2 3" xfId="34448"/>
    <cellStyle name="Standard 5 2 2 2 3 6 2 4" xfId="47939"/>
    <cellStyle name="Standard 5 2 2 2 3 6 3" xfId="10869"/>
    <cellStyle name="Standard 5 2 2 2 3 6 3 2" xfId="24320"/>
    <cellStyle name="Standard 5 2 2 2 3 6 3 3" xfId="37804"/>
    <cellStyle name="Standard 5 2 2 2 3 6 3 4" xfId="51295"/>
    <cellStyle name="Standard 5 2 2 2 3 6 4" xfId="14225"/>
    <cellStyle name="Standard 5 2 2 2 3 6 4 2" xfId="27676"/>
    <cellStyle name="Standard 5 2 2 2 3 6 4 3" xfId="41160"/>
    <cellStyle name="Standard 5 2 2 2 3 6 4 4" xfId="54651"/>
    <cellStyle name="Standard 5 2 2 2 3 6 5" xfId="17607"/>
    <cellStyle name="Standard 5 2 2 2 3 6 6" xfId="31091"/>
    <cellStyle name="Standard 5 2 2 2 3 6 7" xfId="44582"/>
    <cellStyle name="Standard 5 2 2 2 3 7" xfId="4706"/>
    <cellStyle name="Standard 5 2 2 2 3 7 2" xfId="18157"/>
    <cellStyle name="Standard 5 2 2 2 3 7 3" xfId="31641"/>
    <cellStyle name="Standard 5 2 2 2 3 7 4" xfId="45132"/>
    <cellStyle name="Standard 5 2 2 2 3 8" xfId="8062"/>
    <cellStyle name="Standard 5 2 2 2 3 8 2" xfId="21513"/>
    <cellStyle name="Standard 5 2 2 2 3 8 3" xfId="34997"/>
    <cellStyle name="Standard 5 2 2 2 3 8 4" xfId="48488"/>
    <cellStyle name="Standard 5 2 2 2 3 9" xfId="11418"/>
    <cellStyle name="Standard 5 2 2 2 3 9 2" xfId="24869"/>
    <cellStyle name="Standard 5 2 2 2 3 9 3" xfId="38353"/>
    <cellStyle name="Standard 5 2 2 2 3 9 4" xfId="51844"/>
    <cellStyle name="Standard 5 2 2 2 4" xfId="1380"/>
    <cellStyle name="Standard 5 2 2 2 4 10" xfId="28345"/>
    <cellStyle name="Standard 5 2 2 2 4 11" xfId="41836"/>
    <cellStyle name="Standard 5 2 2 2 4 2" xfId="1954"/>
    <cellStyle name="Standard 5 2 2 2 4 2 2" xfId="3094"/>
    <cellStyle name="Standard 5 2 2 2 4 2 2 2" xfId="6455"/>
    <cellStyle name="Standard 5 2 2 2 4 2 2 2 2" xfId="19906"/>
    <cellStyle name="Standard 5 2 2 2 4 2 2 2 3" xfId="33390"/>
    <cellStyle name="Standard 5 2 2 2 4 2 2 2 4" xfId="46881"/>
    <cellStyle name="Standard 5 2 2 2 4 2 2 3" xfId="9811"/>
    <cellStyle name="Standard 5 2 2 2 4 2 2 3 2" xfId="23262"/>
    <cellStyle name="Standard 5 2 2 2 4 2 2 3 3" xfId="36746"/>
    <cellStyle name="Standard 5 2 2 2 4 2 2 3 4" xfId="50237"/>
    <cellStyle name="Standard 5 2 2 2 4 2 2 4" xfId="13167"/>
    <cellStyle name="Standard 5 2 2 2 4 2 2 4 2" xfId="26618"/>
    <cellStyle name="Standard 5 2 2 2 4 2 2 4 3" xfId="40102"/>
    <cellStyle name="Standard 5 2 2 2 4 2 2 4 4" xfId="53593"/>
    <cellStyle name="Standard 5 2 2 2 4 2 2 5" xfId="16549"/>
    <cellStyle name="Standard 5 2 2 2 4 2 2 6" xfId="30033"/>
    <cellStyle name="Standard 5 2 2 2 4 2 2 7" xfId="43524"/>
    <cellStyle name="Standard 5 2 2 2 4 2 3" xfId="5328"/>
    <cellStyle name="Standard 5 2 2 2 4 2 3 2" xfId="18779"/>
    <cellStyle name="Standard 5 2 2 2 4 2 3 3" xfId="32263"/>
    <cellStyle name="Standard 5 2 2 2 4 2 3 4" xfId="45754"/>
    <cellStyle name="Standard 5 2 2 2 4 2 4" xfId="8684"/>
    <cellStyle name="Standard 5 2 2 2 4 2 4 2" xfId="22135"/>
    <cellStyle name="Standard 5 2 2 2 4 2 4 3" xfId="35619"/>
    <cellStyle name="Standard 5 2 2 2 4 2 4 4" xfId="49110"/>
    <cellStyle name="Standard 5 2 2 2 4 2 5" xfId="12040"/>
    <cellStyle name="Standard 5 2 2 2 4 2 5 2" xfId="25491"/>
    <cellStyle name="Standard 5 2 2 2 4 2 5 3" xfId="38975"/>
    <cellStyle name="Standard 5 2 2 2 4 2 5 4" xfId="52466"/>
    <cellStyle name="Standard 5 2 2 2 4 2 6" xfId="15422"/>
    <cellStyle name="Standard 5 2 2 2 4 2 7" xfId="28906"/>
    <cellStyle name="Standard 5 2 2 2 4 2 8" xfId="42397"/>
    <cellStyle name="Standard 5 2 2 2 4 3" xfId="2534"/>
    <cellStyle name="Standard 5 2 2 2 4 3 2" xfId="5895"/>
    <cellStyle name="Standard 5 2 2 2 4 3 2 2" xfId="19346"/>
    <cellStyle name="Standard 5 2 2 2 4 3 2 3" xfId="32830"/>
    <cellStyle name="Standard 5 2 2 2 4 3 2 4" xfId="46321"/>
    <cellStyle name="Standard 5 2 2 2 4 3 3" xfId="9251"/>
    <cellStyle name="Standard 5 2 2 2 4 3 3 2" xfId="22702"/>
    <cellStyle name="Standard 5 2 2 2 4 3 3 3" xfId="36186"/>
    <cellStyle name="Standard 5 2 2 2 4 3 3 4" xfId="49677"/>
    <cellStyle name="Standard 5 2 2 2 4 3 4" xfId="12607"/>
    <cellStyle name="Standard 5 2 2 2 4 3 4 2" xfId="26058"/>
    <cellStyle name="Standard 5 2 2 2 4 3 4 3" xfId="39542"/>
    <cellStyle name="Standard 5 2 2 2 4 3 4 4" xfId="53033"/>
    <cellStyle name="Standard 5 2 2 2 4 3 5" xfId="15989"/>
    <cellStyle name="Standard 5 2 2 2 4 3 6" xfId="29473"/>
    <cellStyle name="Standard 5 2 2 2 4 3 7" xfId="42964"/>
    <cellStyle name="Standard 5 2 2 2 4 4" xfId="3639"/>
    <cellStyle name="Standard 5 2 2 2 4 4 2" xfId="7000"/>
    <cellStyle name="Standard 5 2 2 2 4 4 2 2" xfId="20451"/>
    <cellStyle name="Standard 5 2 2 2 4 4 2 3" xfId="33935"/>
    <cellStyle name="Standard 5 2 2 2 4 4 2 4" xfId="47426"/>
    <cellStyle name="Standard 5 2 2 2 4 4 3" xfId="10356"/>
    <cellStyle name="Standard 5 2 2 2 4 4 3 2" xfId="23807"/>
    <cellStyle name="Standard 5 2 2 2 4 4 3 3" xfId="37291"/>
    <cellStyle name="Standard 5 2 2 2 4 4 3 4" xfId="50782"/>
    <cellStyle name="Standard 5 2 2 2 4 4 4" xfId="13712"/>
    <cellStyle name="Standard 5 2 2 2 4 4 4 2" xfId="27163"/>
    <cellStyle name="Standard 5 2 2 2 4 4 4 3" xfId="40647"/>
    <cellStyle name="Standard 5 2 2 2 4 4 4 4" xfId="54138"/>
    <cellStyle name="Standard 5 2 2 2 4 4 5" xfId="17094"/>
    <cellStyle name="Standard 5 2 2 2 4 4 6" xfId="30578"/>
    <cellStyle name="Standard 5 2 2 2 4 4 7" xfId="44069"/>
    <cellStyle name="Standard 5 2 2 2 4 5" xfId="4219"/>
    <cellStyle name="Standard 5 2 2 2 4 5 2" xfId="7576"/>
    <cellStyle name="Standard 5 2 2 2 4 5 2 2" xfId="21027"/>
    <cellStyle name="Standard 5 2 2 2 4 5 2 3" xfId="34511"/>
    <cellStyle name="Standard 5 2 2 2 4 5 2 4" xfId="48002"/>
    <cellStyle name="Standard 5 2 2 2 4 5 3" xfId="10932"/>
    <cellStyle name="Standard 5 2 2 2 4 5 3 2" xfId="24383"/>
    <cellStyle name="Standard 5 2 2 2 4 5 3 3" xfId="37867"/>
    <cellStyle name="Standard 5 2 2 2 4 5 3 4" xfId="51358"/>
    <cellStyle name="Standard 5 2 2 2 4 5 4" xfId="14288"/>
    <cellStyle name="Standard 5 2 2 2 4 5 4 2" xfId="27739"/>
    <cellStyle name="Standard 5 2 2 2 4 5 4 3" xfId="41223"/>
    <cellStyle name="Standard 5 2 2 2 4 5 4 4" xfId="54714"/>
    <cellStyle name="Standard 5 2 2 2 4 5 5" xfId="17670"/>
    <cellStyle name="Standard 5 2 2 2 4 5 6" xfId="31154"/>
    <cellStyle name="Standard 5 2 2 2 4 5 7" xfId="44645"/>
    <cellStyle name="Standard 5 2 2 2 4 6" xfId="4769"/>
    <cellStyle name="Standard 5 2 2 2 4 6 2" xfId="18220"/>
    <cellStyle name="Standard 5 2 2 2 4 6 3" xfId="31704"/>
    <cellStyle name="Standard 5 2 2 2 4 6 4" xfId="45195"/>
    <cellStyle name="Standard 5 2 2 2 4 7" xfId="8125"/>
    <cellStyle name="Standard 5 2 2 2 4 7 2" xfId="21576"/>
    <cellStyle name="Standard 5 2 2 2 4 7 3" xfId="35060"/>
    <cellStyle name="Standard 5 2 2 2 4 7 4" xfId="48551"/>
    <cellStyle name="Standard 5 2 2 2 4 8" xfId="11481"/>
    <cellStyle name="Standard 5 2 2 2 4 8 2" xfId="24932"/>
    <cellStyle name="Standard 5 2 2 2 4 8 3" xfId="38416"/>
    <cellStyle name="Standard 5 2 2 2 4 8 4" xfId="51907"/>
    <cellStyle name="Standard 5 2 2 2 4 9" xfId="14862"/>
    <cellStyle name="Standard 5 2 2 2 5" xfId="1705"/>
    <cellStyle name="Standard 5 2 2 2 5 2" xfId="2844"/>
    <cellStyle name="Standard 5 2 2 2 5 2 2" xfId="6205"/>
    <cellStyle name="Standard 5 2 2 2 5 2 2 2" xfId="19656"/>
    <cellStyle name="Standard 5 2 2 2 5 2 2 3" xfId="33140"/>
    <cellStyle name="Standard 5 2 2 2 5 2 2 4" xfId="46631"/>
    <cellStyle name="Standard 5 2 2 2 5 2 3" xfId="9561"/>
    <cellStyle name="Standard 5 2 2 2 5 2 3 2" xfId="23012"/>
    <cellStyle name="Standard 5 2 2 2 5 2 3 3" xfId="36496"/>
    <cellStyle name="Standard 5 2 2 2 5 2 3 4" xfId="49987"/>
    <cellStyle name="Standard 5 2 2 2 5 2 4" xfId="12917"/>
    <cellStyle name="Standard 5 2 2 2 5 2 4 2" xfId="26368"/>
    <cellStyle name="Standard 5 2 2 2 5 2 4 3" xfId="39852"/>
    <cellStyle name="Standard 5 2 2 2 5 2 4 4" xfId="53343"/>
    <cellStyle name="Standard 5 2 2 2 5 2 5" xfId="16299"/>
    <cellStyle name="Standard 5 2 2 2 5 2 6" xfId="29783"/>
    <cellStyle name="Standard 5 2 2 2 5 2 7" xfId="43274"/>
    <cellStyle name="Standard 5 2 2 2 5 3" xfId="5078"/>
    <cellStyle name="Standard 5 2 2 2 5 3 2" xfId="18529"/>
    <cellStyle name="Standard 5 2 2 2 5 3 3" xfId="32013"/>
    <cellStyle name="Standard 5 2 2 2 5 3 4" xfId="45504"/>
    <cellStyle name="Standard 5 2 2 2 5 4" xfId="8434"/>
    <cellStyle name="Standard 5 2 2 2 5 4 2" xfId="21885"/>
    <cellStyle name="Standard 5 2 2 2 5 4 3" xfId="35369"/>
    <cellStyle name="Standard 5 2 2 2 5 4 4" xfId="48860"/>
    <cellStyle name="Standard 5 2 2 2 5 5" xfId="11790"/>
    <cellStyle name="Standard 5 2 2 2 5 5 2" xfId="25241"/>
    <cellStyle name="Standard 5 2 2 2 5 5 3" xfId="38725"/>
    <cellStyle name="Standard 5 2 2 2 5 5 4" xfId="52216"/>
    <cellStyle name="Standard 5 2 2 2 5 6" xfId="15172"/>
    <cellStyle name="Standard 5 2 2 2 5 7" xfId="28656"/>
    <cellStyle name="Standard 5 2 2 2 5 8" xfId="42147"/>
    <cellStyle name="Standard 5 2 2 2 6" xfId="2273"/>
    <cellStyle name="Standard 5 2 2 2 6 2" xfId="5644"/>
    <cellStyle name="Standard 5 2 2 2 6 2 2" xfId="19095"/>
    <cellStyle name="Standard 5 2 2 2 6 2 3" xfId="32579"/>
    <cellStyle name="Standard 5 2 2 2 6 2 4" xfId="46070"/>
    <cellStyle name="Standard 5 2 2 2 6 3" xfId="9000"/>
    <cellStyle name="Standard 5 2 2 2 6 3 2" xfId="22451"/>
    <cellStyle name="Standard 5 2 2 2 6 3 3" xfId="35935"/>
    <cellStyle name="Standard 5 2 2 2 6 3 4" xfId="49426"/>
    <cellStyle name="Standard 5 2 2 2 6 4" xfId="12356"/>
    <cellStyle name="Standard 5 2 2 2 6 4 2" xfId="25807"/>
    <cellStyle name="Standard 5 2 2 2 6 4 3" xfId="39291"/>
    <cellStyle name="Standard 5 2 2 2 6 4 4" xfId="52782"/>
    <cellStyle name="Standard 5 2 2 2 6 5" xfId="15738"/>
    <cellStyle name="Standard 5 2 2 2 6 6" xfId="29222"/>
    <cellStyle name="Standard 5 2 2 2 6 7" xfId="42713"/>
    <cellStyle name="Standard 5 2 2 2 7" xfId="3388"/>
    <cellStyle name="Standard 5 2 2 2 7 2" xfId="6749"/>
    <cellStyle name="Standard 5 2 2 2 7 2 2" xfId="20200"/>
    <cellStyle name="Standard 5 2 2 2 7 2 3" xfId="33684"/>
    <cellStyle name="Standard 5 2 2 2 7 2 4" xfId="47175"/>
    <cellStyle name="Standard 5 2 2 2 7 3" xfId="10105"/>
    <cellStyle name="Standard 5 2 2 2 7 3 2" xfId="23556"/>
    <cellStyle name="Standard 5 2 2 2 7 3 3" xfId="37040"/>
    <cellStyle name="Standard 5 2 2 2 7 3 4" xfId="50531"/>
    <cellStyle name="Standard 5 2 2 2 7 4" xfId="13461"/>
    <cellStyle name="Standard 5 2 2 2 7 4 2" xfId="26912"/>
    <cellStyle name="Standard 5 2 2 2 7 4 3" xfId="40396"/>
    <cellStyle name="Standard 5 2 2 2 7 4 4" xfId="53887"/>
    <cellStyle name="Standard 5 2 2 2 7 5" xfId="16843"/>
    <cellStyle name="Standard 5 2 2 2 7 6" xfId="30327"/>
    <cellStyle name="Standard 5 2 2 2 7 7" xfId="43818"/>
    <cellStyle name="Standard 5 2 2 2 8" xfId="3899"/>
    <cellStyle name="Standard 5 2 2 2 8 2" xfId="7260"/>
    <cellStyle name="Standard 5 2 2 2 8 2 2" xfId="20711"/>
    <cellStyle name="Standard 5 2 2 2 8 2 3" xfId="34195"/>
    <cellStyle name="Standard 5 2 2 2 8 2 4" xfId="47686"/>
    <cellStyle name="Standard 5 2 2 2 8 3" xfId="10616"/>
    <cellStyle name="Standard 5 2 2 2 8 3 2" xfId="24067"/>
    <cellStyle name="Standard 5 2 2 2 8 3 3" xfId="37551"/>
    <cellStyle name="Standard 5 2 2 2 8 3 4" xfId="51042"/>
    <cellStyle name="Standard 5 2 2 2 8 4" xfId="13972"/>
    <cellStyle name="Standard 5 2 2 2 8 4 2" xfId="27423"/>
    <cellStyle name="Standard 5 2 2 2 8 4 3" xfId="40907"/>
    <cellStyle name="Standard 5 2 2 2 8 4 4" xfId="54398"/>
    <cellStyle name="Standard 5 2 2 2 8 5" xfId="17354"/>
    <cellStyle name="Standard 5 2 2 2 8 6" xfId="30838"/>
    <cellStyle name="Standard 5 2 2 2 8 7" xfId="44329"/>
    <cellStyle name="Standard 5 2 2 2 9" xfId="3968"/>
    <cellStyle name="Standard 5 2 2 2 9 2" xfId="7325"/>
    <cellStyle name="Standard 5 2 2 2 9 2 2" xfId="20776"/>
    <cellStyle name="Standard 5 2 2 2 9 2 3" xfId="34260"/>
    <cellStyle name="Standard 5 2 2 2 9 2 4" xfId="47751"/>
    <cellStyle name="Standard 5 2 2 2 9 3" xfId="10681"/>
    <cellStyle name="Standard 5 2 2 2 9 3 2" xfId="24132"/>
    <cellStyle name="Standard 5 2 2 2 9 3 3" xfId="37616"/>
    <cellStyle name="Standard 5 2 2 2 9 3 4" xfId="51107"/>
    <cellStyle name="Standard 5 2 2 2 9 4" xfId="14037"/>
    <cellStyle name="Standard 5 2 2 2 9 4 2" xfId="27488"/>
    <cellStyle name="Standard 5 2 2 2 9 4 3" xfId="40972"/>
    <cellStyle name="Standard 5 2 2 2 9 4 4" xfId="54463"/>
    <cellStyle name="Standard 5 2 2 2 9 5" xfId="17419"/>
    <cellStyle name="Standard 5 2 2 2 9 6" xfId="30903"/>
    <cellStyle name="Standard 5 2 2 2 9 7" xfId="44394"/>
    <cellStyle name="Standard 5 2 2 3" xfId="435"/>
    <cellStyle name="Standard 5 2 2 3 2" xfId="550"/>
    <cellStyle name="Standard 5 2 2 4" xfId="487"/>
    <cellStyle name="Standard 5 2 2 4 10" xfId="14692"/>
    <cellStyle name="Standard 5 2 2 4 11" xfId="28175"/>
    <cellStyle name="Standard 5 2 2 4 12" xfId="41666"/>
    <cellStyle name="Standard 5 2 2 4 2" xfId="1460"/>
    <cellStyle name="Standard 5 2 2 4 2 10" xfId="28425"/>
    <cellStyle name="Standard 5 2 2 4 2 11" xfId="41916"/>
    <cellStyle name="Standard 5 2 2 4 2 2" xfId="2034"/>
    <cellStyle name="Standard 5 2 2 4 2 2 2" xfId="3174"/>
    <cellStyle name="Standard 5 2 2 4 2 2 2 2" xfId="6535"/>
    <cellStyle name="Standard 5 2 2 4 2 2 2 2 2" xfId="19986"/>
    <cellStyle name="Standard 5 2 2 4 2 2 2 2 3" xfId="33470"/>
    <cellStyle name="Standard 5 2 2 4 2 2 2 2 4" xfId="46961"/>
    <cellStyle name="Standard 5 2 2 4 2 2 2 3" xfId="9891"/>
    <cellStyle name="Standard 5 2 2 4 2 2 2 3 2" xfId="23342"/>
    <cellStyle name="Standard 5 2 2 4 2 2 2 3 3" xfId="36826"/>
    <cellStyle name="Standard 5 2 2 4 2 2 2 3 4" xfId="50317"/>
    <cellStyle name="Standard 5 2 2 4 2 2 2 4" xfId="13247"/>
    <cellStyle name="Standard 5 2 2 4 2 2 2 4 2" xfId="26698"/>
    <cellStyle name="Standard 5 2 2 4 2 2 2 4 3" xfId="40182"/>
    <cellStyle name="Standard 5 2 2 4 2 2 2 4 4" xfId="53673"/>
    <cellStyle name="Standard 5 2 2 4 2 2 2 5" xfId="16629"/>
    <cellStyle name="Standard 5 2 2 4 2 2 2 6" xfId="30113"/>
    <cellStyle name="Standard 5 2 2 4 2 2 2 7" xfId="43604"/>
    <cellStyle name="Standard 5 2 2 4 2 2 3" xfId="5408"/>
    <cellStyle name="Standard 5 2 2 4 2 2 3 2" xfId="18859"/>
    <cellStyle name="Standard 5 2 2 4 2 2 3 3" xfId="32343"/>
    <cellStyle name="Standard 5 2 2 4 2 2 3 4" xfId="45834"/>
    <cellStyle name="Standard 5 2 2 4 2 2 4" xfId="8764"/>
    <cellStyle name="Standard 5 2 2 4 2 2 4 2" xfId="22215"/>
    <cellStyle name="Standard 5 2 2 4 2 2 4 3" xfId="35699"/>
    <cellStyle name="Standard 5 2 2 4 2 2 4 4" xfId="49190"/>
    <cellStyle name="Standard 5 2 2 4 2 2 5" xfId="12120"/>
    <cellStyle name="Standard 5 2 2 4 2 2 5 2" xfId="25571"/>
    <cellStyle name="Standard 5 2 2 4 2 2 5 3" xfId="39055"/>
    <cellStyle name="Standard 5 2 2 4 2 2 5 4" xfId="52546"/>
    <cellStyle name="Standard 5 2 2 4 2 2 6" xfId="15502"/>
    <cellStyle name="Standard 5 2 2 4 2 2 7" xfId="28986"/>
    <cellStyle name="Standard 5 2 2 4 2 2 8" xfId="42477"/>
    <cellStyle name="Standard 5 2 2 4 2 3" xfId="2614"/>
    <cellStyle name="Standard 5 2 2 4 2 3 2" xfId="5975"/>
    <cellStyle name="Standard 5 2 2 4 2 3 2 2" xfId="19426"/>
    <cellStyle name="Standard 5 2 2 4 2 3 2 3" xfId="32910"/>
    <cellStyle name="Standard 5 2 2 4 2 3 2 4" xfId="46401"/>
    <cellStyle name="Standard 5 2 2 4 2 3 3" xfId="9331"/>
    <cellStyle name="Standard 5 2 2 4 2 3 3 2" xfId="22782"/>
    <cellStyle name="Standard 5 2 2 4 2 3 3 3" xfId="36266"/>
    <cellStyle name="Standard 5 2 2 4 2 3 3 4" xfId="49757"/>
    <cellStyle name="Standard 5 2 2 4 2 3 4" xfId="12687"/>
    <cellStyle name="Standard 5 2 2 4 2 3 4 2" xfId="26138"/>
    <cellStyle name="Standard 5 2 2 4 2 3 4 3" xfId="39622"/>
    <cellStyle name="Standard 5 2 2 4 2 3 4 4" xfId="53113"/>
    <cellStyle name="Standard 5 2 2 4 2 3 5" xfId="16069"/>
    <cellStyle name="Standard 5 2 2 4 2 3 6" xfId="29553"/>
    <cellStyle name="Standard 5 2 2 4 2 3 7" xfId="43044"/>
    <cellStyle name="Standard 5 2 2 4 2 4" xfId="3719"/>
    <cellStyle name="Standard 5 2 2 4 2 4 2" xfId="7080"/>
    <cellStyle name="Standard 5 2 2 4 2 4 2 2" xfId="20531"/>
    <cellStyle name="Standard 5 2 2 4 2 4 2 3" xfId="34015"/>
    <cellStyle name="Standard 5 2 2 4 2 4 2 4" xfId="47506"/>
    <cellStyle name="Standard 5 2 2 4 2 4 3" xfId="10436"/>
    <cellStyle name="Standard 5 2 2 4 2 4 3 2" xfId="23887"/>
    <cellStyle name="Standard 5 2 2 4 2 4 3 3" xfId="37371"/>
    <cellStyle name="Standard 5 2 2 4 2 4 3 4" xfId="50862"/>
    <cellStyle name="Standard 5 2 2 4 2 4 4" xfId="13792"/>
    <cellStyle name="Standard 5 2 2 4 2 4 4 2" xfId="27243"/>
    <cellStyle name="Standard 5 2 2 4 2 4 4 3" xfId="40727"/>
    <cellStyle name="Standard 5 2 2 4 2 4 4 4" xfId="54218"/>
    <cellStyle name="Standard 5 2 2 4 2 4 5" xfId="17174"/>
    <cellStyle name="Standard 5 2 2 4 2 4 6" xfId="30658"/>
    <cellStyle name="Standard 5 2 2 4 2 4 7" xfId="44149"/>
    <cellStyle name="Standard 5 2 2 4 2 5" xfId="4299"/>
    <cellStyle name="Standard 5 2 2 4 2 5 2" xfId="7656"/>
    <cellStyle name="Standard 5 2 2 4 2 5 2 2" xfId="21107"/>
    <cellStyle name="Standard 5 2 2 4 2 5 2 3" xfId="34591"/>
    <cellStyle name="Standard 5 2 2 4 2 5 2 4" xfId="48082"/>
    <cellStyle name="Standard 5 2 2 4 2 5 3" xfId="11012"/>
    <cellStyle name="Standard 5 2 2 4 2 5 3 2" xfId="24463"/>
    <cellStyle name="Standard 5 2 2 4 2 5 3 3" xfId="37947"/>
    <cellStyle name="Standard 5 2 2 4 2 5 3 4" xfId="51438"/>
    <cellStyle name="Standard 5 2 2 4 2 5 4" xfId="14368"/>
    <cellStyle name="Standard 5 2 2 4 2 5 4 2" xfId="27819"/>
    <cellStyle name="Standard 5 2 2 4 2 5 4 3" xfId="41303"/>
    <cellStyle name="Standard 5 2 2 4 2 5 4 4" xfId="54794"/>
    <cellStyle name="Standard 5 2 2 4 2 5 5" xfId="17750"/>
    <cellStyle name="Standard 5 2 2 4 2 5 6" xfId="31234"/>
    <cellStyle name="Standard 5 2 2 4 2 5 7" xfId="44725"/>
    <cellStyle name="Standard 5 2 2 4 2 6" xfId="4849"/>
    <cellStyle name="Standard 5 2 2 4 2 6 2" xfId="18300"/>
    <cellStyle name="Standard 5 2 2 4 2 6 3" xfId="31784"/>
    <cellStyle name="Standard 5 2 2 4 2 6 4" xfId="45275"/>
    <cellStyle name="Standard 5 2 2 4 2 7" xfId="8205"/>
    <cellStyle name="Standard 5 2 2 4 2 7 2" xfId="21656"/>
    <cellStyle name="Standard 5 2 2 4 2 7 3" xfId="35140"/>
    <cellStyle name="Standard 5 2 2 4 2 7 4" xfId="48631"/>
    <cellStyle name="Standard 5 2 2 4 2 8" xfId="11561"/>
    <cellStyle name="Standard 5 2 2 4 2 8 2" xfId="25012"/>
    <cellStyle name="Standard 5 2 2 4 2 8 3" xfId="38496"/>
    <cellStyle name="Standard 5 2 2 4 2 8 4" xfId="51987"/>
    <cellStyle name="Standard 5 2 2 4 2 9" xfId="14942"/>
    <cellStyle name="Standard 5 2 2 4 3" xfId="1785"/>
    <cellStyle name="Standard 5 2 2 4 3 2" xfId="2924"/>
    <cellStyle name="Standard 5 2 2 4 3 2 2" xfId="6285"/>
    <cellStyle name="Standard 5 2 2 4 3 2 2 2" xfId="19736"/>
    <cellStyle name="Standard 5 2 2 4 3 2 2 3" xfId="33220"/>
    <cellStyle name="Standard 5 2 2 4 3 2 2 4" xfId="46711"/>
    <cellStyle name="Standard 5 2 2 4 3 2 3" xfId="9641"/>
    <cellStyle name="Standard 5 2 2 4 3 2 3 2" xfId="23092"/>
    <cellStyle name="Standard 5 2 2 4 3 2 3 3" xfId="36576"/>
    <cellStyle name="Standard 5 2 2 4 3 2 3 4" xfId="50067"/>
    <cellStyle name="Standard 5 2 2 4 3 2 4" xfId="12997"/>
    <cellStyle name="Standard 5 2 2 4 3 2 4 2" xfId="26448"/>
    <cellStyle name="Standard 5 2 2 4 3 2 4 3" xfId="39932"/>
    <cellStyle name="Standard 5 2 2 4 3 2 4 4" xfId="53423"/>
    <cellStyle name="Standard 5 2 2 4 3 2 5" xfId="16379"/>
    <cellStyle name="Standard 5 2 2 4 3 2 6" xfId="29863"/>
    <cellStyle name="Standard 5 2 2 4 3 2 7" xfId="43354"/>
    <cellStyle name="Standard 5 2 2 4 3 3" xfId="5158"/>
    <cellStyle name="Standard 5 2 2 4 3 3 2" xfId="18609"/>
    <cellStyle name="Standard 5 2 2 4 3 3 3" xfId="32093"/>
    <cellStyle name="Standard 5 2 2 4 3 3 4" xfId="45584"/>
    <cellStyle name="Standard 5 2 2 4 3 4" xfId="8514"/>
    <cellStyle name="Standard 5 2 2 4 3 4 2" xfId="21965"/>
    <cellStyle name="Standard 5 2 2 4 3 4 3" xfId="35449"/>
    <cellStyle name="Standard 5 2 2 4 3 4 4" xfId="48940"/>
    <cellStyle name="Standard 5 2 2 4 3 5" xfId="11870"/>
    <cellStyle name="Standard 5 2 2 4 3 5 2" xfId="25321"/>
    <cellStyle name="Standard 5 2 2 4 3 5 3" xfId="38805"/>
    <cellStyle name="Standard 5 2 2 4 3 5 4" xfId="52296"/>
    <cellStyle name="Standard 5 2 2 4 3 6" xfId="15252"/>
    <cellStyle name="Standard 5 2 2 4 3 7" xfId="28736"/>
    <cellStyle name="Standard 5 2 2 4 3 8" xfId="42227"/>
    <cellStyle name="Standard 5 2 2 4 4" xfId="2363"/>
    <cellStyle name="Standard 5 2 2 4 4 2" xfId="5725"/>
    <cellStyle name="Standard 5 2 2 4 4 2 2" xfId="19176"/>
    <cellStyle name="Standard 5 2 2 4 4 2 3" xfId="32660"/>
    <cellStyle name="Standard 5 2 2 4 4 2 4" xfId="46151"/>
    <cellStyle name="Standard 5 2 2 4 4 3" xfId="9081"/>
    <cellStyle name="Standard 5 2 2 4 4 3 2" xfId="22532"/>
    <cellStyle name="Standard 5 2 2 4 4 3 3" xfId="36016"/>
    <cellStyle name="Standard 5 2 2 4 4 3 4" xfId="49507"/>
    <cellStyle name="Standard 5 2 2 4 4 4" xfId="12437"/>
    <cellStyle name="Standard 5 2 2 4 4 4 2" xfId="25888"/>
    <cellStyle name="Standard 5 2 2 4 4 4 3" xfId="39372"/>
    <cellStyle name="Standard 5 2 2 4 4 4 4" xfId="52863"/>
    <cellStyle name="Standard 5 2 2 4 4 5" xfId="15819"/>
    <cellStyle name="Standard 5 2 2 4 4 6" xfId="29303"/>
    <cellStyle name="Standard 5 2 2 4 4 7" xfId="42794"/>
    <cellStyle name="Standard 5 2 2 4 5" xfId="3469"/>
    <cellStyle name="Standard 5 2 2 4 5 2" xfId="6830"/>
    <cellStyle name="Standard 5 2 2 4 5 2 2" xfId="20281"/>
    <cellStyle name="Standard 5 2 2 4 5 2 3" xfId="33765"/>
    <cellStyle name="Standard 5 2 2 4 5 2 4" xfId="47256"/>
    <cellStyle name="Standard 5 2 2 4 5 3" xfId="10186"/>
    <cellStyle name="Standard 5 2 2 4 5 3 2" xfId="23637"/>
    <cellStyle name="Standard 5 2 2 4 5 3 3" xfId="37121"/>
    <cellStyle name="Standard 5 2 2 4 5 3 4" xfId="50612"/>
    <cellStyle name="Standard 5 2 2 4 5 4" xfId="13542"/>
    <cellStyle name="Standard 5 2 2 4 5 4 2" xfId="26993"/>
    <cellStyle name="Standard 5 2 2 4 5 4 3" xfId="40477"/>
    <cellStyle name="Standard 5 2 2 4 5 4 4" xfId="53968"/>
    <cellStyle name="Standard 5 2 2 4 5 5" xfId="16924"/>
    <cellStyle name="Standard 5 2 2 4 5 6" xfId="30408"/>
    <cellStyle name="Standard 5 2 2 4 5 7" xfId="43899"/>
    <cellStyle name="Standard 5 2 2 4 6" xfId="4049"/>
    <cellStyle name="Standard 5 2 2 4 6 2" xfId="7406"/>
    <cellStyle name="Standard 5 2 2 4 6 2 2" xfId="20857"/>
    <cellStyle name="Standard 5 2 2 4 6 2 3" xfId="34341"/>
    <cellStyle name="Standard 5 2 2 4 6 2 4" xfId="47832"/>
    <cellStyle name="Standard 5 2 2 4 6 3" xfId="10762"/>
    <cellStyle name="Standard 5 2 2 4 6 3 2" xfId="24213"/>
    <cellStyle name="Standard 5 2 2 4 6 3 3" xfId="37697"/>
    <cellStyle name="Standard 5 2 2 4 6 3 4" xfId="51188"/>
    <cellStyle name="Standard 5 2 2 4 6 4" xfId="14118"/>
    <cellStyle name="Standard 5 2 2 4 6 4 2" xfId="27569"/>
    <cellStyle name="Standard 5 2 2 4 6 4 3" xfId="41053"/>
    <cellStyle name="Standard 5 2 2 4 6 4 4" xfId="54544"/>
    <cellStyle name="Standard 5 2 2 4 6 5" xfId="17500"/>
    <cellStyle name="Standard 5 2 2 4 6 6" xfId="30984"/>
    <cellStyle name="Standard 5 2 2 4 6 7" xfId="44475"/>
    <cellStyle name="Standard 5 2 2 4 7" xfId="4599"/>
    <cellStyle name="Standard 5 2 2 4 7 2" xfId="18050"/>
    <cellStyle name="Standard 5 2 2 4 7 3" xfId="31534"/>
    <cellStyle name="Standard 5 2 2 4 7 4" xfId="45025"/>
    <cellStyle name="Standard 5 2 2 4 8" xfId="7955"/>
    <cellStyle name="Standard 5 2 2 4 8 2" xfId="21406"/>
    <cellStyle name="Standard 5 2 2 4 8 3" xfId="34890"/>
    <cellStyle name="Standard 5 2 2 4 8 4" xfId="48381"/>
    <cellStyle name="Standard 5 2 2 4 9" xfId="11311"/>
    <cellStyle name="Standard 5 2 2 4 9 2" xfId="24762"/>
    <cellStyle name="Standard 5 2 2 4 9 3" xfId="38246"/>
    <cellStyle name="Standard 5 2 2 4 9 4" xfId="51737"/>
    <cellStyle name="Standard 5 2 2 5" xfId="1304"/>
    <cellStyle name="Standard 5 2 2 5 10" xfId="14778"/>
    <cellStyle name="Standard 5 2 2 5 11" xfId="28261"/>
    <cellStyle name="Standard 5 2 2 5 12" xfId="41752"/>
    <cellStyle name="Standard 5 2 2 5 2" xfId="1543"/>
    <cellStyle name="Standard 5 2 2 5 2 10" xfId="28511"/>
    <cellStyle name="Standard 5 2 2 5 2 11" xfId="42002"/>
    <cellStyle name="Standard 5 2 2 5 2 2" xfId="2119"/>
    <cellStyle name="Standard 5 2 2 5 2 2 2" xfId="3260"/>
    <cellStyle name="Standard 5 2 2 5 2 2 2 2" xfId="6621"/>
    <cellStyle name="Standard 5 2 2 5 2 2 2 2 2" xfId="20072"/>
    <cellStyle name="Standard 5 2 2 5 2 2 2 2 3" xfId="33556"/>
    <cellStyle name="Standard 5 2 2 5 2 2 2 2 4" xfId="47047"/>
    <cellStyle name="Standard 5 2 2 5 2 2 2 3" xfId="9977"/>
    <cellStyle name="Standard 5 2 2 5 2 2 2 3 2" xfId="23428"/>
    <cellStyle name="Standard 5 2 2 5 2 2 2 3 3" xfId="36912"/>
    <cellStyle name="Standard 5 2 2 5 2 2 2 3 4" xfId="50403"/>
    <cellStyle name="Standard 5 2 2 5 2 2 2 4" xfId="13333"/>
    <cellStyle name="Standard 5 2 2 5 2 2 2 4 2" xfId="26784"/>
    <cellStyle name="Standard 5 2 2 5 2 2 2 4 3" xfId="40268"/>
    <cellStyle name="Standard 5 2 2 5 2 2 2 4 4" xfId="53759"/>
    <cellStyle name="Standard 5 2 2 5 2 2 2 5" xfId="16715"/>
    <cellStyle name="Standard 5 2 2 5 2 2 2 6" xfId="30199"/>
    <cellStyle name="Standard 5 2 2 5 2 2 2 7" xfId="43690"/>
    <cellStyle name="Standard 5 2 2 5 2 2 3" xfId="5494"/>
    <cellStyle name="Standard 5 2 2 5 2 2 3 2" xfId="18945"/>
    <cellStyle name="Standard 5 2 2 5 2 2 3 3" xfId="32429"/>
    <cellStyle name="Standard 5 2 2 5 2 2 3 4" xfId="45920"/>
    <cellStyle name="Standard 5 2 2 5 2 2 4" xfId="8850"/>
    <cellStyle name="Standard 5 2 2 5 2 2 4 2" xfId="22301"/>
    <cellStyle name="Standard 5 2 2 5 2 2 4 3" xfId="35785"/>
    <cellStyle name="Standard 5 2 2 5 2 2 4 4" xfId="49276"/>
    <cellStyle name="Standard 5 2 2 5 2 2 5" xfId="12206"/>
    <cellStyle name="Standard 5 2 2 5 2 2 5 2" xfId="25657"/>
    <cellStyle name="Standard 5 2 2 5 2 2 5 3" xfId="39141"/>
    <cellStyle name="Standard 5 2 2 5 2 2 5 4" xfId="52632"/>
    <cellStyle name="Standard 5 2 2 5 2 2 6" xfId="15588"/>
    <cellStyle name="Standard 5 2 2 5 2 2 7" xfId="29072"/>
    <cellStyle name="Standard 5 2 2 5 2 2 8" xfId="42563"/>
    <cellStyle name="Standard 5 2 2 5 2 3" xfId="2700"/>
    <cellStyle name="Standard 5 2 2 5 2 3 2" xfId="6061"/>
    <cellStyle name="Standard 5 2 2 5 2 3 2 2" xfId="19512"/>
    <cellStyle name="Standard 5 2 2 5 2 3 2 3" xfId="32996"/>
    <cellStyle name="Standard 5 2 2 5 2 3 2 4" xfId="46487"/>
    <cellStyle name="Standard 5 2 2 5 2 3 3" xfId="9417"/>
    <cellStyle name="Standard 5 2 2 5 2 3 3 2" xfId="22868"/>
    <cellStyle name="Standard 5 2 2 5 2 3 3 3" xfId="36352"/>
    <cellStyle name="Standard 5 2 2 5 2 3 3 4" xfId="49843"/>
    <cellStyle name="Standard 5 2 2 5 2 3 4" xfId="12773"/>
    <cellStyle name="Standard 5 2 2 5 2 3 4 2" xfId="26224"/>
    <cellStyle name="Standard 5 2 2 5 2 3 4 3" xfId="39708"/>
    <cellStyle name="Standard 5 2 2 5 2 3 4 4" xfId="53199"/>
    <cellStyle name="Standard 5 2 2 5 2 3 5" xfId="16155"/>
    <cellStyle name="Standard 5 2 2 5 2 3 6" xfId="29639"/>
    <cellStyle name="Standard 5 2 2 5 2 3 7" xfId="43130"/>
    <cellStyle name="Standard 5 2 2 5 2 4" xfId="3805"/>
    <cellStyle name="Standard 5 2 2 5 2 4 2" xfId="7166"/>
    <cellStyle name="Standard 5 2 2 5 2 4 2 2" xfId="20617"/>
    <cellStyle name="Standard 5 2 2 5 2 4 2 3" xfId="34101"/>
    <cellStyle name="Standard 5 2 2 5 2 4 2 4" xfId="47592"/>
    <cellStyle name="Standard 5 2 2 5 2 4 3" xfId="10522"/>
    <cellStyle name="Standard 5 2 2 5 2 4 3 2" xfId="23973"/>
    <cellStyle name="Standard 5 2 2 5 2 4 3 3" xfId="37457"/>
    <cellStyle name="Standard 5 2 2 5 2 4 3 4" xfId="50948"/>
    <cellStyle name="Standard 5 2 2 5 2 4 4" xfId="13878"/>
    <cellStyle name="Standard 5 2 2 5 2 4 4 2" xfId="27329"/>
    <cellStyle name="Standard 5 2 2 5 2 4 4 3" xfId="40813"/>
    <cellStyle name="Standard 5 2 2 5 2 4 4 4" xfId="54304"/>
    <cellStyle name="Standard 5 2 2 5 2 4 5" xfId="17260"/>
    <cellStyle name="Standard 5 2 2 5 2 4 6" xfId="30744"/>
    <cellStyle name="Standard 5 2 2 5 2 4 7" xfId="44235"/>
    <cellStyle name="Standard 5 2 2 5 2 5" xfId="4385"/>
    <cellStyle name="Standard 5 2 2 5 2 5 2" xfId="7742"/>
    <cellStyle name="Standard 5 2 2 5 2 5 2 2" xfId="21193"/>
    <cellStyle name="Standard 5 2 2 5 2 5 2 3" xfId="34677"/>
    <cellStyle name="Standard 5 2 2 5 2 5 2 4" xfId="48168"/>
    <cellStyle name="Standard 5 2 2 5 2 5 3" xfId="11098"/>
    <cellStyle name="Standard 5 2 2 5 2 5 3 2" xfId="24549"/>
    <cellStyle name="Standard 5 2 2 5 2 5 3 3" xfId="38033"/>
    <cellStyle name="Standard 5 2 2 5 2 5 3 4" xfId="51524"/>
    <cellStyle name="Standard 5 2 2 5 2 5 4" xfId="14454"/>
    <cellStyle name="Standard 5 2 2 5 2 5 4 2" xfId="27905"/>
    <cellStyle name="Standard 5 2 2 5 2 5 4 3" xfId="41389"/>
    <cellStyle name="Standard 5 2 2 5 2 5 4 4" xfId="54880"/>
    <cellStyle name="Standard 5 2 2 5 2 5 5" xfId="17836"/>
    <cellStyle name="Standard 5 2 2 5 2 5 6" xfId="31320"/>
    <cellStyle name="Standard 5 2 2 5 2 5 7" xfId="44811"/>
    <cellStyle name="Standard 5 2 2 5 2 6" xfId="4935"/>
    <cellStyle name="Standard 5 2 2 5 2 6 2" xfId="18386"/>
    <cellStyle name="Standard 5 2 2 5 2 6 3" xfId="31870"/>
    <cellStyle name="Standard 5 2 2 5 2 6 4" xfId="45361"/>
    <cellStyle name="Standard 5 2 2 5 2 7" xfId="8291"/>
    <cellStyle name="Standard 5 2 2 5 2 7 2" xfId="21742"/>
    <cellStyle name="Standard 5 2 2 5 2 7 3" xfId="35226"/>
    <cellStyle name="Standard 5 2 2 5 2 7 4" xfId="48717"/>
    <cellStyle name="Standard 5 2 2 5 2 8" xfId="11647"/>
    <cellStyle name="Standard 5 2 2 5 2 8 2" xfId="25098"/>
    <cellStyle name="Standard 5 2 2 5 2 8 3" xfId="38582"/>
    <cellStyle name="Standard 5 2 2 5 2 8 4" xfId="52073"/>
    <cellStyle name="Standard 5 2 2 5 2 9" xfId="15028"/>
    <cellStyle name="Standard 5 2 2 5 3" xfId="1870"/>
    <cellStyle name="Standard 5 2 2 5 3 2" xfId="3010"/>
    <cellStyle name="Standard 5 2 2 5 3 2 2" xfId="6371"/>
    <cellStyle name="Standard 5 2 2 5 3 2 2 2" xfId="19822"/>
    <cellStyle name="Standard 5 2 2 5 3 2 2 3" xfId="33306"/>
    <cellStyle name="Standard 5 2 2 5 3 2 2 4" xfId="46797"/>
    <cellStyle name="Standard 5 2 2 5 3 2 3" xfId="9727"/>
    <cellStyle name="Standard 5 2 2 5 3 2 3 2" xfId="23178"/>
    <cellStyle name="Standard 5 2 2 5 3 2 3 3" xfId="36662"/>
    <cellStyle name="Standard 5 2 2 5 3 2 3 4" xfId="50153"/>
    <cellStyle name="Standard 5 2 2 5 3 2 4" xfId="13083"/>
    <cellStyle name="Standard 5 2 2 5 3 2 4 2" xfId="26534"/>
    <cellStyle name="Standard 5 2 2 5 3 2 4 3" xfId="40018"/>
    <cellStyle name="Standard 5 2 2 5 3 2 4 4" xfId="53509"/>
    <cellStyle name="Standard 5 2 2 5 3 2 5" xfId="16465"/>
    <cellStyle name="Standard 5 2 2 5 3 2 6" xfId="29949"/>
    <cellStyle name="Standard 5 2 2 5 3 2 7" xfId="43440"/>
    <cellStyle name="Standard 5 2 2 5 3 3" xfId="5244"/>
    <cellStyle name="Standard 5 2 2 5 3 3 2" xfId="18695"/>
    <cellStyle name="Standard 5 2 2 5 3 3 3" xfId="32179"/>
    <cellStyle name="Standard 5 2 2 5 3 3 4" xfId="45670"/>
    <cellStyle name="Standard 5 2 2 5 3 4" xfId="8600"/>
    <cellStyle name="Standard 5 2 2 5 3 4 2" xfId="22051"/>
    <cellStyle name="Standard 5 2 2 5 3 4 3" xfId="35535"/>
    <cellStyle name="Standard 5 2 2 5 3 4 4" xfId="49026"/>
    <cellStyle name="Standard 5 2 2 5 3 5" xfId="11956"/>
    <cellStyle name="Standard 5 2 2 5 3 5 2" xfId="25407"/>
    <cellStyle name="Standard 5 2 2 5 3 5 3" xfId="38891"/>
    <cellStyle name="Standard 5 2 2 5 3 5 4" xfId="52382"/>
    <cellStyle name="Standard 5 2 2 5 3 6" xfId="15338"/>
    <cellStyle name="Standard 5 2 2 5 3 7" xfId="28822"/>
    <cellStyle name="Standard 5 2 2 5 3 8" xfId="42313"/>
    <cellStyle name="Standard 5 2 2 5 4" xfId="2449"/>
    <cellStyle name="Standard 5 2 2 5 4 2" xfId="5811"/>
    <cellStyle name="Standard 5 2 2 5 4 2 2" xfId="19262"/>
    <cellStyle name="Standard 5 2 2 5 4 2 3" xfId="32746"/>
    <cellStyle name="Standard 5 2 2 5 4 2 4" xfId="46237"/>
    <cellStyle name="Standard 5 2 2 5 4 3" xfId="9167"/>
    <cellStyle name="Standard 5 2 2 5 4 3 2" xfId="22618"/>
    <cellStyle name="Standard 5 2 2 5 4 3 3" xfId="36102"/>
    <cellStyle name="Standard 5 2 2 5 4 3 4" xfId="49593"/>
    <cellStyle name="Standard 5 2 2 5 4 4" xfId="12523"/>
    <cellStyle name="Standard 5 2 2 5 4 4 2" xfId="25974"/>
    <cellStyle name="Standard 5 2 2 5 4 4 3" xfId="39458"/>
    <cellStyle name="Standard 5 2 2 5 4 4 4" xfId="52949"/>
    <cellStyle name="Standard 5 2 2 5 4 5" xfId="15905"/>
    <cellStyle name="Standard 5 2 2 5 4 6" xfId="29389"/>
    <cellStyle name="Standard 5 2 2 5 4 7" xfId="42880"/>
    <cellStyle name="Standard 5 2 2 5 5" xfId="3555"/>
    <cellStyle name="Standard 5 2 2 5 5 2" xfId="6916"/>
    <cellStyle name="Standard 5 2 2 5 5 2 2" xfId="20367"/>
    <cellStyle name="Standard 5 2 2 5 5 2 3" xfId="33851"/>
    <cellStyle name="Standard 5 2 2 5 5 2 4" xfId="47342"/>
    <cellStyle name="Standard 5 2 2 5 5 3" xfId="10272"/>
    <cellStyle name="Standard 5 2 2 5 5 3 2" xfId="23723"/>
    <cellStyle name="Standard 5 2 2 5 5 3 3" xfId="37207"/>
    <cellStyle name="Standard 5 2 2 5 5 3 4" xfId="50698"/>
    <cellStyle name="Standard 5 2 2 5 5 4" xfId="13628"/>
    <cellStyle name="Standard 5 2 2 5 5 4 2" xfId="27079"/>
    <cellStyle name="Standard 5 2 2 5 5 4 3" xfId="40563"/>
    <cellStyle name="Standard 5 2 2 5 5 4 4" xfId="54054"/>
    <cellStyle name="Standard 5 2 2 5 5 5" xfId="17010"/>
    <cellStyle name="Standard 5 2 2 5 5 6" xfId="30494"/>
    <cellStyle name="Standard 5 2 2 5 5 7" xfId="43985"/>
    <cellStyle name="Standard 5 2 2 5 6" xfId="4135"/>
    <cellStyle name="Standard 5 2 2 5 6 2" xfId="7492"/>
    <cellStyle name="Standard 5 2 2 5 6 2 2" xfId="20943"/>
    <cellStyle name="Standard 5 2 2 5 6 2 3" xfId="34427"/>
    <cellStyle name="Standard 5 2 2 5 6 2 4" xfId="47918"/>
    <cellStyle name="Standard 5 2 2 5 6 3" xfId="10848"/>
    <cellStyle name="Standard 5 2 2 5 6 3 2" xfId="24299"/>
    <cellStyle name="Standard 5 2 2 5 6 3 3" xfId="37783"/>
    <cellStyle name="Standard 5 2 2 5 6 3 4" xfId="51274"/>
    <cellStyle name="Standard 5 2 2 5 6 4" xfId="14204"/>
    <cellStyle name="Standard 5 2 2 5 6 4 2" xfId="27655"/>
    <cellStyle name="Standard 5 2 2 5 6 4 3" xfId="41139"/>
    <cellStyle name="Standard 5 2 2 5 6 4 4" xfId="54630"/>
    <cellStyle name="Standard 5 2 2 5 6 5" xfId="17586"/>
    <cellStyle name="Standard 5 2 2 5 6 6" xfId="31070"/>
    <cellStyle name="Standard 5 2 2 5 6 7" xfId="44561"/>
    <cellStyle name="Standard 5 2 2 5 7" xfId="4685"/>
    <cellStyle name="Standard 5 2 2 5 7 2" xfId="18136"/>
    <cellStyle name="Standard 5 2 2 5 7 3" xfId="31620"/>
    <cellStyle name="Standard 5 2 2 5 7 4" xfId="45111"/>
    <cellStyle name="Standard 5 2 2 5 8" xfId="8041"/>
    <cellStyle name="Standard 5 2 2 5 8 2" xfId="21492"/>
    <cellStyle name="Standard 5 2 2 5 8 3" xfId="34976"/>
    <cellStyle name="Standard 5 2 2 5 8 4" xfId="48467"/>
    <cellStyle name="Standard 5 2 2 5 9" xfId="11397"/>
    <cellStyle name="Standard 5 2 2 5 9 2" xfId="24848"/>
    <cellStyle name="Standard 5 2 2 5 9 3" xfId="38332"/>
    <cellStyle name="Standard 5 2 2 5 9 4" xfId="51823"/>
    <cellStyle name="Standard 5 2 2 6" xfId="1362"/>
    <cellStyle name="Standard 5 2 2 6 10" xfId="28324"/>
    <cellStyle name="Standard 5 2 2 6 11" xfId="41815"/>
    <cellStyle name="Standard 5 2 2 6 2" xfId="1933"/>
    <cellStyle name="Standard 5 2 2 6 2 2" xfId="3073"/>
    <cellStyle name="Standard 5 2 2 6 2 2 2" xfId="6434"/>
    <cellStyle name="Standard 5 2 2 6 2 2 2 2" xfId="19885"/>
    <cellStyle name="Standard 5 2 2 6 2 2 2 3" xfId="33369"/>
    <cellStyle name="Standard 5 2 2 6 2 2 2 4" xfId="46860"/>
    <cellStyle name="Standard 5 2 2 6 2 2 3" xfId="9790"/>
    <cellStyle name="Standard 5 2 2 6 2 2 3 2" xfId="23241"/>
    <cellStyle name="Standard 5 2 2 6 2 2 3 3" xfId="36725"/>
    <cellStyle name="Standard 5 2 2 6 2 2 3 4" xfId="50216"/>
    <cellStyle name="Standard 5 2 2 6 2 2 4" xfId="13146"/>
    <cellStyle name="Standard 5 2 2 6 2 2 4 2" xfId="26597"/>
    <cellStyle name="Standard 5 2 2 6 2 2 4 3" xfId="40081"/>
    <cellStyle name="Standard 5 2 2 6 2 2 4 4" xfId="53572"/>
    <cellStyle name="Standard 5 2 2 6 2 2 5" xfId="16528"/>
    <cellStyle name="Standard 5 2 2 6 2 2 6" xfId="30012"/>
    <cellStyle name="Standard 5 2 2 6 2 2 7" xfId="43503"/>
    <cellStyle name="Standard 5 2 2 6 2 3" xfId="5307"/>
    <cellStyle name="Standard 5 2 2 6 2 3 2" xfId="18758"/>
    <cellStyle name="Standard 5 2 2 6 2 3 3" xfId="32242"/>
    <cellStyle name="Standard 5 2 2 6 2 3 4" xfId="45733"/>
    <cellStyle name="Standard 5 2 2 6 2 4" xfId="8663"/>
    <cellStyle name="Standard 5 2 2 6 2 4 2" xfId="22114"/>
    <cellStyle name="Standard 5 2 2 6 2 4 3" xfId="35598"/>
    <cellStyle name="Standard 5 2 2 6 2 4 4" xfId="49089"/>
    <cellStyle name="Standard 5 2 2 6 2 5" xfId="12019"/>
    <cellStyle name="Standard 5 2 2 6 2 5 2" xfId="25470"/>
    <cellStyle name="Standard 5 2 2 6 2 5 3" xfId="38954"/>
    <cellStyle name="Standard 5 2 2 6 2 5 4" xfId="52445"/>
    <cellStyle name="Standard 5 2 2 6 2 6" xfId="15401"/>
    <cellStyle name="Standard 5 2 2 6 2 7" xfId="28885"/>
    <cellStyle name="Standard 5 2 2 6 2 8" xfId="42376"/>
    <cellStyle name="Standard 5 2 2 6 3" xfId="2513"/>
    <cellStyle name="Standard 5 2 2 6 3 2" xfId="5874"/>
    <cellStyle name="Standard 5 2 2 6 3 2 2" xfId="19325"/>
    <cellStyle name="Standard 5 2 2 6 3 2 3" xfId="32809"/>
    <cellStyle name="Standard 5 2 2 6 3 2 4" xfId="46300"/>
    <cellStyle name="Standard 5 2 2 6 3 3" xfId="9230"/>
    <cellStyle name="Standard 5 2 2 6 3 3 2" xfId="22681"/>
    <cellStyle name="Standard 5 2 2 6 3 3 3" xfId="36165"/>
    <cellStyle name="Standard 5 2 2 6 3 3 4" xfId="49656"/>
    <cellStyle name="Standard 5 2 2 6 3 4" xfId="12586"/>
    <cellStyle name="Standard 5 2 2 6 3 4 2" xfId="26037"/>
    <cellStyle name="Standard 5 2 2 6 3 4 3" xfId="39521"/>
    <cellStyle name="Standard 5 2 2 6 3 4 4" xfId="53012"/>
    <cellStyle name="Standard 5 2 2 6 3 5" xfId="15968"/>
    <cellStyle name="Standard 5 2 2 6 3 6" xfId="29452"/>
    <cellStyle name="Standard 5 2 2 6 3 7" xfId="42943"/>
    <cellStyle name="Standard 5 2 2 6 4" xfId="3618"/>
    <cellStyle name="Standard 5 2 2 6 4 2" xfId="6979"/>
    <cellStyle name="Standard 5 2 2 6 4 2 2" xfId="20430"/>
    <cellStyle name="Standard 5 2 2 6 4 2 3" xfId="33914"/>
    <cellStyle name="Standard 5 2 2 6 4 2 4" xfId="47405"/>
    <cellStyle name="Standard 5 2 2 6 4 3" xfId="10335"/>
    <cellStyle name="Standard 5 2 2 6 4 3 2" xfId="23786"/>
    <cellStyle name="Standard 5 2 2 6 4 3 3" xfId="37270"/>
    <cellStyle name="Standard 5 2 2 6 4 3 4" xfId="50761"/>
    <cellStyle name="Standard 5 2 2 6 4 4" xfId="13691"/>
    <cellStyle name="Standard 5 2 2 6 4 4 2" xfId="27142"/>
    <cellStyle name="Standard 5 2 2 6 4 4 3" xfId="40626"/>
    <cellStyle name="Standard 5 2 2 6 4 4 4" xfId="54117"/>
    <cellStyle name="Standard 5 2 2 6 4 5" xfId="17073"/>
    <cellStyle name="Standard 5 2 2 6 4 6" xfId="30557"/>
    <cellStyle name="Standard 5 2 2 6 4 7" xfId="44048"/>
    <cellStyle name="Standard 5 2 2 6 5" xfId="4198"/>
    <cellStyle name="Standard 5 2 2 6 5 2" xfId="7555"/>
    <cellStyle name="Standard 5 2 2 6 5 2 2" xfId="21006"/>
    <cellStyle name="Standard 5 2 2 6 5 2 3" xfId="34490"/>
    <cellStyle name="Standard 5 2 2 6 5 2 4" xfId="47981"/>
    <cellStyle name="Standard 5 2 2 6 5 3" xfId="10911"/>
    <cellStyle name="Standard 5 2 2 6 5 3 2" xfId="24362"/>
    <cellStyle name="Standard 5 2 2 6 5 3 3" xfId="37846"/>
    <cellStyle name="Standard 5 2 2 6 5 3 4" xfId="51337"/>
    <cellStyle name="Standard 5 2 2 6 5 4" xfId="14267"/>
    <cellStyle name="Standard 5 2 2 6 5 4 2" xfId="27718"/>
    <cellStyle name="Standard 5 2 2 6 5 4 3" xfId="41202"/>
    <cellStyle name="Standard 5 2 2 6 5 4 4" xfId="54693"/>
    <cellStyle name="Standard 5 2 2 6 5 5" xfId="17649"/>
    <cellStyle name="Standard 5 2 2 6 5 6" xfId="31133"/>
    <cellStyle name="Standard 5 2 2 6 5 7" xfId="44624"/>
    <cellStyle name="Standard 5 2 2 6 6" xfId="4748"/>
    <cellStyle name="Standard 5 2 2 6 6 2" xfId="18199"/>
    <cellStyle name="Standard 5 2 2 6 6 3" xfId="31683"/>
    <cellStyle name="Standard 5 2 2 6 6 4" xfId="45174"/>
    <cellStyle name="Standard 5 2 2 6 7" xfId="8104"/>
    <cellStyle name="Standard 5 2 2 6 7 2" xfId="21555"/>
    <cellStyle name="Standard 5 2 2 6 7 3" xfId="35039"/>
    <cellStyle name="Standard 5 2 2 6 7 4" xfId="48530"/>
    <cellStyle name="Standard 5 2 2 6 8" xfId="11460"/>
    <cellStyle name="Standard 5 2 2 6 8 2" xfId="24911"/>
    <cellStyle name="Standard 5 2 2 6 8 3" xfId="38395"/>
    <cellStyle name="Standard 5 2 2 6 8 4" xfId="51886"/>
    <cellStyle name="Standard 5 2 2 6 9" xfId="14841"/>
    <cellStyle name="Standard 5 2 2 7" xfId="1687"/>
    <cellStyle name="Standard 5 2 2 7 2" xfId="2823"/>
    <cellStyle name="Standard 5 2 2 7 2 2" xfId="6184"/>
    <cellStyle name="Standard 5 2 2 7 2 2 2" xfId="19635"/>
    <cellStyle name="Standard 5 2 2 7 2 2 3" xfId="33119"/>
    <cellStyle name="Standard 5 2 2 7 2 2 4" xfId="46610"/>
    <cellStyle name="Standard 5 2 2 7 2 3" xfId="9540"/>
    <cellStyle name="Standard 5 2 2 7 2 3 2" xfId="22991"/>
    <cellStyle name="Standard 5 2 2 7 2 3 3" xfId="36475"/>
    <cellStyle name="Standard 5 2 2 7 2 3 4" xfId="49966"/>
    <cellStyle name="Standard 5 2 2 7 2 4" xfId="12896"/>
    <cellStyle name="Standard 5 2 2 7 2 4 2" xfId="26347"/>
    <cellStyle name="Standard 5 2 2 7 2 4 3" xfId="39831"/>
    <cellStyle name="Standard 5 2 2 7 2 4 4" xfId="53322"/>
    <cellStyle name="Standard 5 2 2 7 2 5" xfId="16278"/>
    <cellStyle name="Standard 5 2 2 7 2 6" xfId="29762"/>
    <cellStyle name="Standard 5 2 2 7 2 7" xfId="43253"/>
    <cellStyle name="Standard 5 2 2 7 3" xfId="5057"/>
    <cellStyle name="Standard 5 2 2 7 3 2" xfId="18508"/>
    <cellStyle name="Standard 5 2 2 7 3 3" xfId="31992"/>
    <cellStyle name="Standard 5 2 2 7 3 4" xfId="45483"/>
    <cellStyle name="Standard 5 2 2 7 4" xfId="8413"/>
    <cellStyle name="Standard 5 2 2 7 4 2" xfId="21864"/>
    <cellStyle name="Standard 5 2 2 7 4 3" xfId="35348"/>
    <cellStyle name="Standard 5 2 2 7 4 4" xfId="48839"/>
    <cellStyle name="Standard 5 2 2 7 5" xfId="11769"/>
    <cellStyle name="Standard 5 2 2 7 5 2" xfId="25220"/>
    <cellStyle name="Standard 5 2 2 7 5 3" xfId="38704"/>
    <cellStyle name="Standard 5 2 2 7 5 4" xfId="52195"/>
    <cellStyle name="Standard 5 2 2 7 6" xfId="15151"/>
    <cellStyle name="Standard 5 2 2 7 7" xfId="28635"/>
    <cellStyle name="Standard 5 2 2 7 8" xfId="42126"/>
    <cellStyle name="Standard 5 2 2 8" xfId="2247"/>
    <cellStyle name="Standard 5 2 2 8 2" xfId="5621"/>
    <cellStyle name="Standard 5 2 2 8 2 2" xfId="19072"/>
    <cellStyle name="Standard 5 2 2 8 2 3" xfId="32556"/>
    <cellStyle name="Standard 5 2 2 8 2 4" xfId="46047"/>
    <cellStyle name="Standard 5 2 2 8 3" xfId="8977"/>
    <cellStyle name="Standard 5 2 2 8 3 2" xfId="22428"/>
    <cellStyle name="Standard 5 2 2 8 3 3" xfId="35912"/>
    <cellStyle name="Standard 5 2 2 8 3 4" xfId="49403"/>
    <cellStyle name="Standard 5 2 2 8 4" xfId="12333"/>
    <cellStyle name="Standard 5 2 2 8 4 2" xfId="25784"/>
    <cellStyle name="Standard 5 2 2 8 4 3" xfId="39268"/>
    <cellStyle name="Standard 5 2 2 8 4 4" xfId="52759"/>
    <cellStyle name="Standard 5 2 2 8 5" xfId="15715"/>
    <cellStyle name="Standard 5 2 2 8 6" xfId="29199"/>
    <cellStyle name="Standard 5 2 2 8 7" xfId="42690"/>
    <cellStyle name="Standard 5 2 2 9" xfId="3365"/>
    <cellStyle name="Standard 5 2 2 9 2" xfId="6726"/>
    <cellStyle name="Standard 5 2 2 9 2 2" xfId="20177"/>
    <cellStyle name="Standard 5 2 2 9 2 3" xfId="33661"/>
    <cellStyle name="Standard 5 2 2 9 2 4" xfId="47152"/>
    <cellStyle name="Standard 5 2 2 9 3" xfId="10082"/>
    <cellStyle name="Standard 5 2 2 9 3 2" xfId="23533"/>
    <cellStyle name="Standard 5 2 2 9 3 3" xfId="37017"/>
    <cellStyle name="Standard 5 2 2 9 3 4" xfId="50508"/>
    <cellStyle name="Standard 5 2 2 9 4" xfId="13438"/>
    <cellStyle name="Standard 5 2 2 9 4 2" xfId="26889"/>
    <cellStyle name="Standard 5 2 2 9 4 3" xfId="40373"/>
    <cellStyle name="Standard 5 2 2 9 4 4" xfId="53864"/>
    <cellStyle name="Standard 5 2 2 9 5" xfId="16820"/>
    <cellStyle name="Standard 5 2 2 9 6" xfId="30304"/>
    <cellStyle name="Standard 5 2 2 9 7" xfId="43795"/>
    <cellStyle name="Standard 5 2 3" xfId="406"/>
    <cellStyle name="Standard 5 2 3 2" xfId="429"/>
    <cellStyle name="Standard 5 2 3 2 2" xfId="448"/>
    <cellStyle name="Standard 5 2 3 3" xfId="438"/>
    <cellStyle name="Standard 5 2 3 4" xfId="681"/>
    <cellStyle name="Standard 5 2 4" xfId="458"/>
    <cellStyle name="Standard 5 2 4 2" xfId="7236"/>
    <cellStyle name="Standard 5 2 4 2 2" xfId="20687"/>
    <cellStyle name="Standard 5 2 4 2 3" xfId="34171"/>
    <cellStyle name="Standard 5 2 4 2 4" xfId="47662"/>
    <cellStyle name="Standard 5 2 4 3" xfId="10592"/>
    <cellStyle name="Standard 5 2 4 3 2" xfId="24043"/>
    <cellStyle name="Standard 5 2 4 3 3" xfId="37527"/>
    <cellStyle name="Standard 5 2 4 3 4" xfId="51018"/>
    <cellStyle name="Standard 5 2 4 4" xfId="13948"/>
    <cellStyle name="Standard 5 2 4 4 2" xfId="27399"/>
    <cellStyle name="Standard 5 2 4 4 3" xfId="40883"/>
    <cellStyle name="Standard 5 2 4 4 4" xfId="54374"/>
    <cellStyle name="Standard 5 2 4 5" xfId="17330"/>
    <cellStyle name="Standard 5 2 4 6" xfId="30814"/>
    <cellStyle name="Standard 5 2 4 7" xfId="44305"/>
    <cellStyle name="Standard 5 2 4 8" xfId="3875"/>
    <cellStyle name="Standard 5 2 5" xfId="351"/>
    <cellStyle name="Standard 5 2 5 2" xfId="27965"/>
    <cellStyle name="Standard 5 3" xfId="421"/>
    <cellStyle name="Standard 5 3 2" xfId="442"/>
    <cellStyle name="Standard 5 3 2 10" xfId="4496"/>
    <cellStyle name="Standard 5 3 2 10 2" xfId="17947"/>
    <cellStyle name="Standard 5 3 2 10 3" xfId="31431"/>
    <cellStyle name="Standard 5 3 2 10 4" xfId="44922"/>
    <cellStyle name="Standard 5 3 2 11" xfId="7852"/>
    <cellStyle name="Standard 5 3 2 11 2" xfId="21303"/>
    <cellStyle name="Standard 5 3 2 11 3" xfId="34787"/>
    <cellStyle name="Standard 5 3 2 11 4" xfId="48278"/>
    <cellStyle name="Standard 5 3 2 12" xfId="11208"/>
    <cellStyle name="Standard 5 3 2 12 2" xfId="24659"/>
    <cellStyle name="Standard 5 3 2 12 3" xfId="38143"/>
    <cellStyle name="Standard 5 3 2 12 4" xfId="51634"/>
    <cellStyle name="Standard 5 3 2 13" xfId="14589"/>
    <cellStyle name="Standard 5 3 2 14" xfId="28064"/>
    <cellStyle name="Standard 5 3 2 15" xfId="41538"/>
    <cellStyle name="Standard 5 3 2 2" xfId="488"/>
    <cellStyle name="Standard 5 3 2 2 10" xfId="14693"/>
    <cellStyle name="Standard 5 3 2 2 11" xfId="28176"/>
    <cellStyle name="Standard 5 3 2 2 12" xfId="41667"/>
    <cellStyle name="Standard 5 3 2 2 2" xfId="1461"/>
    <cellStyle name="Standard 5 3 2 2 2 10" xfId="28426"/>
    <cellStyle name="Standard 5 3 2 2 2 11" xfId="41917"/>
    <cellStyle name="Standard 5 3 2 2 2 2" xfId="2035"/>
    <cellStyle name="Standard 5 3 2 2 2 2 2" xfId="3175"/>
    <cellStyle name="Standard 5 3 2 2 2 2 2 2" xfId="6536"/>
    <cellStyle name="Standard 5 3 2 2 2 2 2 2 2" xfId="19987"/>
    <cellStyle name="Standard 5 3 2 2 2 2 2 2 3" xfId="33471"/>
    <cellStyle name="Standard 5 3 2 2 2 2 2 2 4" xfId="46962"/>
    <cellStyle name="Standard 5 3 2 2 2 2 2 3" xfId="9892"/>
    <cellStyle name="Standard 5 3 2 2 2 2 2 3 2" xfId="23343"/>
    <cellStyle name="Standard 5 3 2 2 2 2 2 3 3" xfId="36827"/>
    <cellStyle name="Standard 5 3 2 2 2 2 2 3 4" xfId="50318"/>
    <cellStyle name="Standard 5 3 2 2 2 2 2 4" xfId="13248"/>
    <cellStyle name="Standard 5 3 2 2 2 2 2 4 2" xfId="26699"/>
    <cellStyle name="Standard 5 3 2 2 2 2 2 4 3" xfId="40183"/>
    <cellStyle name="Standard 5 3 2 2 2 2 2 4 4" xfId="53674"/>
    <cellStyle name="Standard 5 3 2 2 2 2 2 5" xfId="16630"/>
    <cellStyle name="Standard 5 3 2 2 2 2 2 6" xfId="30114"/>
    <cellStyle name="Standard 5 3 2 2 2 2 2 7" xfId="43605"/>
    <cellStyle name="Standard 5 3 2 2 2 2 3" xfId="5409"/>
    <cellStyle name="Standard 5 3 2 2 2 2 3 2" xfId="18860"/>
    <cellStyle name="Standard 5 3 2 2 2 2 3 3" xfId="32344"/>
    <cellStyle name="Standard 5 3 2 2 2 2 3 4" xfId="45835"/>
    <cellStyle name="Standard 5 3 2 2 2 2 4" xfId="8765"/>
    <cellStyle name="Standard 5 3 2 2 2 2 4 2" xfId="22216"/>
    <cellStyle name="Standard 5 3 2 2 2 2 4 3" xfId="35700"/>
    <cellStyle name="Standard 5 3 2 2 2 2 4 4" xfId="49191"/>
    <cellStyle name="Standard 5 3 2 2 2 2 5" xfId="12121"/>
    <cellStyle name="Standard 5 3 2 2 2 2 5 2" xfId="25572"/>
    <cellStyle name="Standard 5 3 2 2 2 2 5 3" xfId="39056"/>
    <cellStyle name="Standard 5 3 2 2 2 2 5 4" xfId="52547"/>
    <cellStyle name="Standard 5 3 2 2 2 2 6" xfId="15503"/>
    <cellStyle name="Standard 5 3 2 2 2 2 7" xfId="28987"/>
    <cellStyle name="Standard 5 3 2 2 2 2 8" xfId="42478"/>
    <cellStyle name="Standard 5 3 2 2 2 3" xfId="2615"/>
    <cellStyle name="Standard 5 3 2 2 2 3 2" xfId="5976"/>
    <cellStyle name="Standard 5 3 2 2 2 3 2 2" xfId="19427"/>
    <cellStyle name="Standard 5 3 2 2 2 3 2 3" xfId="32911"/>
    <cellStyle name="Standard 5 3 2 2 2 3 2 4" xfId="46402"/>
    <cellStyle name="Standard 5 3 2 2 2 3 3" xfId="9332"/>
    <cellStyle name="Standard 5 3 2 2 2 3 3 2" xfId="22783"/>
    <cellStyle name="Standard 5 3 2 2 2 3 3 3" xfId="36267"/>
    <cellStyle name="Standard 5 3 2 2 2 3 3 4" xfId="49758"/>
    <cellStyle name="Standard 5 3 2 2 2 3 4" xfId="12688"/>
    <cellStyle name="Standard 5 3 2 2 2 3 4 2" xfId="26139"/>
    <cellStyle name="Standard 5 3 2 2 2 3 4 3" xfId="39623"/>
    <cellStyle name="Standard 5 3 2 2 2 3 4 4" xfId="53114"/>
    <cellStyle name="Standard 5 3 2 2 2 3 5" xfId="16070"/>
    <cellStyle name="Standard 5 3 2 2 2 3 6" xfId="29554"/>
    <cellStyle name="Standard 5 3 2 2 2 3 7" xfId="43045"/>
    <cellStyle name="Standard 5 3 2 2 2 4" xfId="3720"/>
    <cellStyle name="Standard 5 3 2 2 2 4 2" xfId="7081"/>
    <cellStyle name="Standard 5 3 2 2 2 4 2 2" xfId="20532"/>
    <cellStyle name="Standard 5 3 2 2 2 4 2 3" xfId="34016"/>
    <cellStyle name="Standard 5 3 2 2 2 4 2 4" xfId="47507"/>
    <cellStyle name="Standard 5 3 2 2 2 4 3" xfId="10437"/>
    <cellStyle name="Standard 5 3 2 2 2 4 3 2" xfId="23888"/>
    <cellStyle name="Standard 5 3 2 2 2 4 3 3" xfId="37372"/>
    <cellStyle name="Standard 5 3 2 2 2 4 3 4" xfId="50863"/>
    <cellStyle name="Standard 5 3 2 2 2 4 4" xfId="13793"/>
    <cellStyle name="Standard 5 3 2 2 2 4 4 2" xfId="27244"/>
    <cellStyle name="Standard 5 3 2 2 2 4 4 3" xfId="40728"/>
    <cellStyle name="Standard 5 3 2 2 2 4 4 4" xfId="54219"/>
    <cellStyle name="Standard 5 3 2 2 2 4 5" xfId="17175"/>
    <cellStyle name="Standard 5 3 2 2 2 4 6" xfId="30659"/>
    <cellStyle name="Standard 5 3 2 2 2 4 7" xfId="44150"/>
    <cellStyle name="Standard 5 3 2 2 2 5" xfId="4300"/>
    <cellStyle name="Standard 5 3 2 2 2 5 2" xfId="7657"/>
    <cellStyle name="Standard 5 3 2 2 2 5 2 2" xfId="21108"/>
    <cellStyle name="Standard 5 3 2 2 2 5 2 3" xfId="34592"/>
    <cellStyle name="Standard 5 3 2 2 2 5 2 4" xfId="48083"/>
    <cellStyle name="Standard 5 3 2 2 2 5 3" xfId="11013"/>
    <cellStyle name="Standard 5 3 2 2 2 5 3 2" xfId="24464"/>
    <cellStyle name="Standard 5 3 2 2 2 5 3 3" xfId="37948"/>
    <cellStyle name="Standard 5 3 2 2 2 5 3 4" xfId="51439"/>
    <cellStyle name="Standard 5 3 2 2 2 5 4" xfId="14369"/>
    <cellStyle name="Standard 5 3 2 2 2 5 4 2" xfId="27820"/>
    <cellStyle name="Standard 5 3 2 2 2 5 4 3" xfId="41304"/>
    <cellStyle name="Standard 5 3 2 2 2 5 4 4" xfId="54795"/>
    <cellStyle name="Standard 5 3 2 2 2 5 5" xfId="17751"/>
    <cellStyle name="Standard 5 3 2 2 2 5 6" xfId="31235"/>
    <cellStyle name="Standard 5 3 2 2 2 5 7" xfId="44726"/>
    <cellStyle name="Standard 5 3 2 2 2 6" xfId="4850"/>
    <cellStyle name="Standard 5 3 2 2 2 6 2" xfId="18301"/>
    <cellStyle name="Standard 5 3 2 2 2 6 3" xfId="31785"/>
    <cellStyle name="Standard 5 3 2 2 2 6 4" xfId="45276"/>
    <cellStyle name="Standard 5 3 2 2 2 7" xfId="8206"/>
    <cellStyle name="Standard 5 3 2 2 2 7 2" xfId="21657"/>
    <cellStyle name="Standard 5 3 2 2 2 7 3" xfId="35141"/>
    <cellStyle name="Standard 5 3 2 2 2 7 4" xfId="48632"/>
    <cellStyle name="Standard 5 3 2 2 2 8" xfId="11562"/>
    <cellStyle name="Standard 5 3 2 2 2 8 2" xfId="25013"/>
    <cellStyle name="Standard 5 3 2 2 2 8 3" xfId="38497"/>
    <cellStyle name="Standard 5 3 2 2 2 8 4" xfId="51988"/>
    <cellStyle name="Standard 5 3 2 2 2 9" xfId="14943"/>
    <cellStyle name="Standard 5 3 2 2 3" xfId="1786"/>
    <cellStyle name="Standard 5 3 2 2 3 2" xfId="2925"/>
    <cellStyle name="Standard 5 3 2 2 3 2 2" xfId="6286"/>
    <cellStyle name="Standard 5 3 2 2 3 2 2 2" xfId="19737"/>
    <cellStyle name="Standard 5 3 2 2 3 2 2 3" xfId="33221"/>
    <cellStyle name="Standard 5 3 2 2 3 2 2 4" xfId="46712"/>
    <cellStyle name="Standard 5 3 2 2 3 2 3" xfId="9642"/>
    <cellStyle name="Standard 5 3 2 2 3 2 3 2" xfId="23093"/>
    <cellStyle name="Standard 5 3 2 2 3 2 3 3" xfId="36577"/>
    <cellStyle name="Standard 5 3 2 2 3 2 3 4" xfId="50068"/>
    <cellStyle name="Standard 5 3 2 2 3 2 4" xfId="12998"/>
    <cellStyle name="Standard 5 3 2 2 3 2 4 2" xfId="26449"/>
    <cellStyle name="Standard 5 3 2 2 3 2 4 3" xfId="39933"/>
    <cellStyle name="Standard 5 3 2 2 3 2 4 4" xfId="53424"/>
    <cellStyle name="Standard 5 3 2 2 3 2 5" xfId="16380"/>
    <cellStyle name="Standard 5 3 2 2 3 2 6" xfId="29864"/>
    <cellStyle name="Standard 5 3 2 2 3 2 7" xfId="43355"/>
    <cellStyle name="Standard 5 3 2 2 3 3" xfId="5159"/>
    <cellStyle name="Standard 5 3 2 2 3 3 2" xfId="18610"/>
    <cellStyle name="Standard 5 3 2 2 3 3 3" xfId="32094"/>
    <cellStyle name="Standard 5 3 2 2 3 3 4" xfId="45585"/>
    <cellStyle name="Standard 5 3 2 2 3 4" xfId="8515"/>
    <cellStyle name="Standard 5 3 2 2 3 4 2" xfId="21966"/>
    <cellStyle name="Standard 5 3 2 2 3 4 3" xfId="35450"/>
    <cellStyle name="Standard 5 3 2 2 3 4 4" xfId="48941"/>
    <cellStyle name="Standard 5 3 2 2 3 5" xfId="11871"/>
    <cellStyle name="Standard 5 3 2 2 3 5 2" xfId="25322"/>
    <cellStyle name="Standard 5 3 2 2 3 5 3" xfId="38806"/>
    <cellStyle name="Standard 5 3 2 2 3 5 4" xfId="52297"/>
    <cellStyle name="Standard 5 3 2 2 3 6" xfId="15253"/>
    <cellStyle name="Standard 5 3 2 2 3 7" xfId="28737"/>
    <cellStyle name="Standard 5 3 2 2 3 8" xfId="42228"/>
    <cellStyle name="Standard 5 3 2 2 4" xfId="2364"/>
    <cellStyle name="Standard 5 3 2 2 4 2" xfId="5726"/>
    <cellStyle name="Standard 5 3 2 2 4 2 2" xfId="19177"/>
    <cellStyle name="Standard 5 3 2 2 4 2 3" xfId="32661"/>
    <cellStyle name="Standard 5 3 2 2 4 2 4" xfId="46152"/>
    <cellStyle name="Standard 5 3 2 2 4 3" xfId="9082"/>
    <cellStyle name="Standard 5 3 2 2 4 3 2" xfId="22533"/>
    <cellStyle name="Standard 5 3 2 2 4 3 3" xfId="36017"/>
    <cellStyle name="Standard 5 3 2 2 4 3 4" xfId="49508"/>
    <cellStyle name="Standard 5 3 2 2 4 4" xfId="12438"/>
    <cellStyle name="Standard 5 3 2 2 4 4 2" xfId="25889"/>
    <cellStyle name="Standard 5 3 2 2 4 4 3" xfId="39373"/>
    <cellStyle name="Standard 5 3 2 2 4 4 4" xfId="52864"/>
    <cellStyle name="Standard 5 3 2 2 4 5" xfId="15820"/>
    <cellStyle name="Standard 5 3 2 2 4 6" xfId="29304"/>
    <cellStyle name="Standard 5 3 2 2 4 7" xfId="42795"/>
    <cellStyle name="Standard 5 3 2 2 5" xfId="3470"/>
    <cellStyle name="Standard 5 3 2 2 5 2" xfId="6831"/>
    <cellStyle name="Standard 5 3 2 2 5 2 2" xfId="20282"/>
    <cellStyle name="Standard 5 3 2 2 5 2 3" xfId="33766"/>
    <cellStyle name="Standard 5 3 2 2 5 2 4" xfId="47257"/>
    <cellStyle name="Standard 5 3 2 2 5 3" xfId="10187"/>
    <cellStyle name="Standard 5 3 2 2 5 3 2" xfId="23638"/>
    <cellStyle name="Standard 5 3 2 2 5 3 3" xfId="37122"/>
    <cellStyle name="Standard 5 3 2 2 5 3 4" xfId="50613"/>
    <cellStyle name="Standard 5 3 2 2 5 4" xfId="13543"/>
    <cellStyle name="Standard 5 3 2 2 5 4 2" xfId="26994"/>
    <cellStyle name="Standard 5 3 2 2 5 4 3" xfId="40478"/>
    <cellStyle name="Standard 5 3 2 2 5 4 4" xfId="53969"/>
    <cellStyle name="Standard 5 3 2 2 5 5" xfId="16925"/>
    <cellStyle name="Standard 5 3 2 2 5 6" xfId="30409"/>
    <cellStyle name="Standard 5 3 2 2 5 7" xfId="43900"/>
    <cellStyle name="Standard 5 3 2 2 6" xfId="4050"/>
    <cellStyle name="Standard 5 3 2 2 6 2" xfId="7407"/>
    <cellStyle name="Standard 5 3 2 2 6 2 2" xfId="20858"/>
    <cellStyle name="Standard 5 3 2 2 6 2 3" xfId="34342"/>
    <cellStyle name="Standard 5 3 2 2 6 2 4" xfId="47833"/>
    <cellStyle name="Standard 5 3 2 2 6 3" xfId="10763"/>
    <cellStyle name="Standard 5 3 2 2 6 3 2" xfId="24214"/>
    <cellStyle name="Standard 5 3 2 2 6 3 3" xfId="37698"/>
    <cellStyle name="Standard 5 3 2 2 6 3 4" xfId="51189"/>
    <cellStyle name="Standard 5 3 2 2 6 4" xfId="14119"/>
    <cellStyle name="Standard 5 3 2 2 6 4 2" xfId="27570"/>
    <cellStyle name="Standard 5 3 2 2 6 4 3" xfId="41054"/>
    <cellStyle name="Standard 5 3 2 2 6 4 4" xfId="54545"/>
    <cellStyle name="Standard 5 3 2 2 6 5" xfId="17501"/>
    <cellStyle name="Standard 5 3 2 2 6 6" xfId="30985"/>
    <cellStyle name="Standard 5 3 2 2 6 7" xfId="44476"/>
    <cellStyle name="Standard 5 3 2 2 7" xfId="4600"/>
    <cellStyle name="Standard 5 3 2 2 7 2" xfId="18051"/>
    <cellStyle name="Standard 5 3 2 2 7 3" xfId="31535"/>
    <cellStyle name="Standard 5 3 2 2 7 4" xfId="45026"/>
    <cellStyle name="Standard 5 3 2 2 8" xfId="7956"/>
    <cellStyle name="Standard 5 3 2 2 8 2" xfId="21407"/>
    <cellStyle name="Standard 5 3 2 2 8 3" xfId="34891"/>
    <cellStyle name="Standard 5 3 2 2 8 4" xfId="48382"/>
    <cellStyle name="Standard 5 3 2 2 9" xfId="11312"/>
    <cellStyle name="Standard 5 3 2 2 9 2" xfId="24763"/>
    <cellStyle name="Standard 5 3 2 2 9 3" xfId="38247"/>
    <cellStyle name="Standard 5 3 2 2 9 4" xfId="51738"/>
    <cellStyle name="Standard 5 3 2 3" xfId="1305"/>
    <cellStyle name="Standard 5 3 2 3 10" xfId="14779"/>
    <cellStyle name="Standard 5 3 2 3 11" xfId="28262"/>
    <cellStyle name="Standard 5 3 2 3 12" xfId="41753"/>
    <cellStyle name="Standard 5 3 2 3 2" xfId="1544"/>
    <cellStyle name="Standard 5 3 2 3 2 10" xfId="28512"/>
    <cellStyle name="Standard 5 3 2 3 2 11" xfId="42003"/>
    <cellStyle name="Standard 5 3 2 3 2 2" xfId="2120"/>
    <cellStyle name="Standard 5 3 2 3 2 2 2" xfId="3261"/>
    <cellStyle name="Standard 5 3 2 3 2 2 2 2" xfId="6622"/>
    <cellStyle name="Standard 5 3 2 3 2 2 2 2 2" xfId="20073"/>
    <cellStyle name="Standard 5 3 2 3 2 2 2 2 3" xfId="33557"/>
    <cellStyle name="Standard 5 3 2 3 2 2 2 2 4" xfId="47048"/>
    <cellStyle name="Standard 5 3 2 3 2 2 2 3" xfId="9978"/>
    <cellStyle name="Standard 5 3 2 3 2 2 2 3 2" xfId="23429"/>
    <cellStyle name="Standard 5 3 2 3 2 2 2 3 3" xfId="36913"/>
    <cellStyle name="Standard 5 3 2 3 2 2 2 3 4" xfId="50404"/>
    <cellStyle name="Standard 5 3 2 3 2 2 2 4" xfId="13334"/>
    <cellStyle name="Standard 5 3 2 3 2 2 2 4 2" xfId="26785"/>
    <cellStyle name="Standard 5 3 2 3 2 2 2 4 3" xfId="40269"/>
    <cellStyle name="Standard 5 3 2 3 2 2 2 4 4" xfId="53760"/>
    <cellStyle name="Standard 5 3 2 3 2 2 2 5" xfId="16716"/>
    <cellStyle name="Standard 5 3 2 3 2 2 2 6" xfId="30200"/>
    <cellStyle name="Standard 5 3 2 3 2 2 2 7" xfId="43691"/>
    <cellStyle name="Standard 5 3 2 3 2 2 3" xfId="5495"/>
    <cellStyle name="Standard 5 3 2 3 2 2 3 2" xfId="18946"/>
    <cellStyle name="Standard 5 3 2 3 2 2 3 3" xfId="32430"/>
    <cellStyle name="Standard 5 3 2 3 2 2 3 4" xfId="45921"/>
    <cellStyle name="Standard 5 3 2 3 2 2 4" xfId="8851"/>
    <cellStyle name="Standard 5 3 2 3 2 2 4 2" xfId="22302"/>
    <cellStyle name="Standard 5 3 2 3 2 2 4 3" xfId="35786"/>
    <cellStyle name="Standard 5 3 2 3 2 2 4 4" xfId="49277"/>
    <cellStyle name="Standard 5 3 2 3 2 2 5" xfId="12207"/>
    <cellStyle name="Standard 5 3 2 3 2 2 5 2" xfId="25658"/>
    <cellStyle name="Standard 5 3 2 3 2 2 5 3" xfId="39142"/>
    <cellStyle name="Standard 5 3 2 3 2 2 5 4" xfId="52633"/>
    <cellStyle name="Standard 5 3 2 3 2 2 6" xfId="15589"/>
    <cellStyle name="Standard 5 3 2 3 2 2 7" xfId="29073"/>
    <cellStyle name="Standard 5 3 2 3 2 2 8" xfId="42564"/>
    <cellStyle name="Standard 5 3 2 3 2 3" xfId="2701"/>
    <cellStyle name="Standard 5 3 2 3 2 3 2" xfId="6062"/>
    <cellStyle name="Standard 5 3 2 3 2 3 2 2" xfId="19513"/>
    <cellStyle name="Standard 5 3 2 3 2 3 2 3" xfId="32997"/>
    <cellStyle name="Standard 5 3 2 3 2 3 2 4" xfId="46488"/>
    <cellStyle name="Standard 5 3 2 3 2 3 3" xfId="9418"/>
    <cellStyle name="Standard 5 3 2 3 2 3 3 2" xfId="22869"/>
    <cellStyle name="Standard 5 3 2 3 2 3 3 3" xfId="36353"/>
    <cellStyle name="Standard 5 3 2 3 2 3 3 4" xfId="49844"/>
    <cellStyle name="Standard 5 3 2 3 2 3 4" xfId="12774"/>
    <cellStyle name="Standard 5 3 2 3 2 3 4 2" xfId="26225"/>
    <cellStyle name="Standard 5 3 2 3 2 3 4 3" xfId="39709"/>
    <cellStyle name="Standard 5 3 2 3 2 3 4 4" xfId="53200"/>
    <cellStyle name="Standard 5 3 2 3 2 3 5" xfId="16156"/>
    <cellStyle name="Standard 5 3 2 3 2 3 6" xfId="29640"/>
    <cellStyle name="Standard 5 3 2 3 2 3 7" xfId="43131"/>
    <cellStyle name="Standard 5 3 2 3 2 4" xfId="3806"/>
    <cellStyle name="Standard 5 3 2 3 2 4 2" xfId="7167"/>
    <cellStyle name="Standard 5 3 2 3 2 4 2 2" xfId="20618"/>
    <cellStyle name="Standard 5 3 2 3 2 4 2 3" xfId="34102"/>
    <cellStyle name="Standard 5 3 2 3 2 4 2 4" xfId="47593"/>
    <cellStyle name="Standard 5 3 2 3 2 4 3" xfId="10523"/>
    <cellStyle name="Standard 5 3 2 3 2 4 3 2" xfId="23974"/>
    <cellStyle name="Standard 5 3 2 3 2 4 3 3" xfId="37458"/>
    <cellStyle name="Standard 5 3 2 3 2 4 3 4" xfId="50949"/>
    <cellStyle name="Standard 5 3 2 3 2 4 4" xfId="13879"/>
    <cellStyle name="Standard 5 3 2 3 2 4 4 2" xfId="27330"/>
    <cellStyle name="Standard 5 3 2 3 2 4 4 3" xfId="40814"/>
    <cellStyle name="Standard 5 3 2 3 2 4 4 4" xfId="54305"/>
    <cellStyle name="Standard 5 3 2 3 2 4 5" xfId="17261"/>
    <cellStyle name="Standard 5 3 2 3 2 4 6" xfId="30745"/>
    <cellStyle name="Standard 5 3 2 3 2 4 7" xfId="44236"/>
    <cellStyle name="Standard 5 3 2 3 2 5" xfId="4386"/>
    <cellStyle name="Standard 5 3 2 3 2 5 2" xfId="7743"/>
    <cellStyle name="Standard 5 3 2 3 2 5 2 2" xfId="21194"/>
    <cellStyle name="Standard 5 3 2 3 2 5 2 3" xfId="34678"/>
    <cellStyle name="Standard 5 3 2 3 2 5 2 4" xfId="48169"/>
    <cellStyle name="Standard 5 3 2 3 2 5 3" xfId="11099"/>
    <cellStyle name="Standard 5 3 2 3 2 5 3 2" xfId="24550"/>
    <cellStyle name="Standard 5 3 2 3 2 5 3 3" xfId="38034"/>
    <cellStyle name="Standard 5 3 2 3 2 5 3 4" xfId="51525"/>
    <cellStyle name="Standard 5 3 2 3 2 5 4" xfId="14455"/>
    <cellStyle name="Standard 5 3 2 3 2 5 4 2" xfId="27906"/>
    <cellStyle name="Standard 5 3 2 3 2 5 4 3" xfId="41390"/>
    <cellStyle name="Standard 5 3 2 3 2 5 4 4" xfId="54881"/>
    <cellStyle name="Standard 5 3 2 3 2 5 5" xfId="17837"/>
    <cellStyle name="Standard 5 3 2 3 2 5 6" xfId="31321"/>
    <cellStyle name="Standard 5 3 2 3 2 5 7" xfId="44812"/>
    <cellStyle name="Standard 5 3 2 3 2 6" xfId="4936"/>
    <cellStyle name="Standard 5 3 2 3 2 6 2" xfId="18387"/>
    <cellStyle name="Standard 5 3 2 3 2 6 3" xfId="31871"/>
    <cellStyle name="Standard 5 3 2 3 2 6 4" xfId="45362"/>
    <cellStyle name="Standard 5 3 2 3 2 7" xfId="8292"/>
    <cellStyle name="Standard 5 3 2 3 2 7 2" xfId="21743"/>
    <cellStyle name="Standard 5 3 2 3 2 7 3" xfId="35227"/>
    <cellStyle name="Standard 5 3 2 3 2 7 4" xfId="48718"/>
    <cellStyle name="Standard 5 3 2 3 2 8" xfId="11648"/>
    <cellStyle name="Standard 5 3 2 3 2 8 2" xfId="25099"/>
    <cellStyle name="Standard 5 3 2 3 2 8 3" xfId="38583"/>
    <cellStyle name="Standard 5 3 2 3 2 8 4" xfId="52074"/>
    <cellStyle name="Standard 5 3 2 3 2 9" xfId="15029"/>
    <cellStyle name="Standard 5 3 2 3 3" xfId="1871"/>
    <cellStyle name="Standard 5 3 2 3 3 2" xfId="3011"/>
    <cellStyle name="Standard 5 3 2 3 3 2 2" xfId="6372"/>
    <cellStyle name="Standard 5 3 2 3 3 2 2 2" xfId="19823"/>
    <cellStyle name="Standard 5 3 2 3 3 2 2 3" xfId="33307"/>
    <cellStyle name="Standard 5 3 2 3 3 2 2 4" xfId="46798"/>
    <cellStyle name="Standard 5 3 2 3 3 2 3" xfId="9728"/>
    <cellStyle name="Standard 5 3 2 3 3 2 3 2" xfId="23179"/>
    <cellStyle name="Standard 5 3 2 3 3 2 3 3" xfId="36663"/>
    <cellStyle name="Standard 5 3 2 3 3 2 3 4" xfId="50154"/>
    <cellStyle name="Standard 5 3 2 3 3 2 4" xfId="13084"/>
    <cellStyle name="Standard 5 3 2 3 3 2 4 2" xfId="26535"/>
    <cellStyle name="Standard 5 3 2 3 3 2 4 3" xfId="40019"/>
    <cellStyle name="Standard 5 3 2 3 3 2 4 4" xfId="53510"/>
    <cellStyle name="Standard 5 3 2 3 3 2 5" xfId="16466"/>
    <cellStyle name="Standard 5 3 2 3 3 2 6" xfId="29950"/>
    <cellStyle name="Standard 5 3 2 3 3 2 7" xfId="43441"/>
    <cellStyle name="Standard 5 3 2 3 3 3" xfId="5245"/>
    <cellStyle name="Standard 5 3 2 3 3 3 2" xfId="18696"/>
    <cellStyle name="Standard 5 3 2 3 3 3 3" xfId="32180"/>
    <cellStyle name="Standard 5 3 2 3 3 3 4" xfId="45671"/>
    <cellStyle name="Standard 5 3 2 3 3 4" xfId="8601"/>
    <cellStyle name="Standard 5 3 2 3 3 4 2" xfId="22052"/>
    <cellStyle name="Standard 5 3 2 3 3 4 3" xfId="35536"/>
    <cellStyle name="Standard 5 3 2 3 3 4 4" xfId="49027"/>
    <cellStyle name="Standard 5 3 2 3 3 5" xfId="11957"/>
    <cellStyle name="Standard 5 3 2 3 3 5 2" xfId="25408"/>
    <cellStyle name="Standard 5 3 2 3 3 5 3" xfId="38892"/>
    <cellStyle name="Standard 5 3 2 3 3 5 4" xfId="52383"/>
    <cellStyle name="Standard 5 3 2 3 3 6" xfId="15339"/>
    <cellStyle name="Standard 5 3 2 3 3 7" xfId="28823"/>
    <cellStyle name="Standard 5 3 2 3 3 8" xfId="42314"/>
    <cellStyle name="Standard 5 3 2 3 4" xfId="2450"/>
    <cellStyle name="Standard 5 3 2 3 4 2" xfId="5812"/>
    <cellStyle name="Standard 5 3 2 3 4 2 2" xfId="19263"/>
    <cellStyle name="Standard 5 3 2 3 4 2 3" xfId="32747"/>
    <cellStyle name="Standard 5 3 2 3 4 2 4" xfId="46238"/>
    <cellStyle name="Standard 5 3 2 3 4 3" xfId="9168"/>
    <cellStyle name="Standard 5 3 2 3 4 3 2" xfId="22619"/>
    <cellStyle name="Standard 5 3 2 3 4 3 3" xfId="36103"/>
    <cellStyle name="Standard 5 3 2 3 4 3 4" xfId="49594"/>
    <cellStyle name="Standard 5 3 2 3 4 4" xfId="12524"/>
    <cellStyle name="Standard 5 3 2 3 4 4 2" xfId="25975"/>
    <cellStyle name="Standard 5 3 2 3 4 4 3" xfId="39459"/>
    <cellStyle name="Standard 5 3 2 3 4 4 4" xfId="52950"/>
    <cellStyle name="Standard 5 3 2 3 4 5" xfId="15906"/>
    <cellStyle name="Standard 5 3 2 3 4 6" xfId="29390"/>
    <cellStyle name="Standard 5 3 2 3 4 7" xfId="42881"/>
    <cellStyle name="Standard 5 3 2 3 5" xfId="3556"/>
    <cellStyle name="Standard 5 3 2 3 5 2" xfId="6917"/>
    <cellStyle name="Standard 5 3 2 3 5 2 2" xfId="20368"/>
    <cellStyle name="Standard 5 3 2 3 5 2 3" xfId="33852"/>
    <cellStyle name="Standard 5 3 2 3 5 2 4" xfId="47343"/>
    <cellStyle name="Standard 5 3 2 3 5 3" xfId="10273"/>
    <cellStyle name="Standard 5 3 2 3 5 3 2" xfId="23724"/>
    <cellStyle name="Standard 5 3 2 3 5 3 3" xfId="37208"/>
    <cellStyle name="Standard 5 3 2 3 5 3 4" xfId="50699"/>
    <cellStyle name="Standard 5 3 2 3 5 4" xfId="13629"/>
    <cellStyle name="Standard 5 3 2 3 5 4 2" xfId="27080"/>
    <cellStyle name="Standard 5 3 2 3 5 4 3" xfId="40564"/>
    <cellStyle name="Standard 5 3 2 3 5 4 4" xfId="54055"/>
    <cellStyle name="Standard 5 3 2 3 5 5" xfId="17011"/>
    <cellStyle name="Standard 5 3 2 3 5 6" xfId="30495"/>
    <cellStyle name="Standard 5 3 2 3 5 7" xfId="43986"/>
    <cellStyle name="Standard 5 3 2 3 6" xfId="4136"/>
    <cellStyle name="Standard 5 3 2 3 6 2" xfId="7493"/>
    <cellStyle name="Standard 5 3 2 3 6 2 2" xfId="20944"/>
    <cellStyle name="Standard 5 3 2 3 6 2 3" xfId="34428"/>
    <cellStyle name="Standard 5 3 2 3 6 2 4" xfId="47919"/>
    <cellStyle name="Standard 5 3 2 3 6 3" xfId="10849"/>
    <cellStyle name="Standard 5 3 2 3 6 3 2" xfId="24300"/>
    <cellStyle name="Standard 5 3 2 3 6 3 3" xfId="37784"/>
    <cellStyle name="Standard 5 3 2 3 6 3 4" xfId="51275"/>
    <cellStyle name="Standard 5 3 2 3 6 4" xfId="14205"/>
    <cellStyle name="Standard 5 3 2 3 6 4 2" xfId="27656"/>
    <cellStyle name="Standard 5 3 2 3 6 4 3" xfId="41140"/>
    <cellStyle name="Standard 5 3 2 3 6 4 4" xfId="54631"/>
    <cellStyle name="Standard 5 3 2 3 6 5" xfId="17587"/>
    <cellStyle name="Standard 5 3 2 3 6 6" xfId="31071"/>
    <cellStyle name="Standard 5 3 2 3 6 7" xfId="44562"/>
    <cellStyle name="Standard 5 3 2 3 7" xfId="4686"/>
    <cellStyle name="Standard 5 3 2 3 7 2" xfId="18137"/>
    <cellStyle name="Standard 5 3 2 3 7 3" xfId="31621"/>
    <cellStyle name="Standard 5 3 2 3 7 4" xfId="45112"/>
    <cellStyle name="Standard 5 3 2 3 8" xfId="8042"/>
    <cellStyle name="Standard 5 3 2 3 8 2" xfId="21493"/>
    <cellStyle name="Standard 5 3 2 3 8 3" xfId="34977"/>
    <cellStyle name="Standard 5 3 2 3 8 4" xfId="48468"/>
    <cellStyle name="Standard 5 3 2 3 9" xfId="11398"/>
    <cellStyle name="Standard 5 3 2 3 9 2" xfId="24849"/>
    <cellStyle name="Standard 5 3 2 3 9 3" xfId="38333"/>
    <cellStyle name="Standard 5 3 2 3 9 4" xfId="51824"/>
    <cellStyle name="Standard 5 3 2 4" xfId="1363"/>
    <cellStyle name="Standard 5 3 2 4 10" xfId="28325"/>
    <cellStyle name="Standard 5 3 2 4 11" xfId="41816"/>
    <cellStyle name="Standard 5 3 2 4 2" xfId="1934"/>
    <cellStyle name="Standard 5 3 2 4 2 2" xfId="3074"/>
    <cellStyle name="Standard 5 3 2 4 2 2 2" xfId="6435"/>
    <cellStyle name="Standard 5 3 2 4 2 2 2 2" xfId="19886"/>
    <cellStyle name="Standard 5 3 2 4 2 2 2 3" xfId="33370"/>
    <cellStyle name="Standard 5 3 2 4 2 2 2 4" xfId="46861"/>
    <cellStyle name="Standard 5 3 2 4 2 2 3" xfId="9791"/>
    <cellStyle name="Standard 5 3 2 4 2 2 3 2" xfId="23242"/>
    <cellStyle name="Standard 5 3 2 4 2 2 3 3" xfId="36726"/>
    <cellStyle name="Standard 5 3 2 4 2 2 3 4" xfId="50217"/>
    <cellStyle name="Standard 5 3 2 4 2 2 4" xfId="13147"/>
    <cellStyle name="Standard 5 3 2 4 2 2 4 2" xfId="26598"/>
    <cellStyle name="Standard 5 3 2 4 2 2 4 3" xfId="40082"/>
    <cellStyle name="Standard 5 3 2 4 2 2 4 4" xfId="53573"/>
    <cellStyle name="Standard 5 3 2 4 2 2 5" xfId="16529"/>
    <cellStyle name="Standard 5 3 2 4 2 2 6" xfId="30013"/>
    <cellStyle name="Standard 5 3 2 4 2 2 7" xfId="43504"/>
    <cellStyle name="Standard 5 3 2 4 2 3" xfId="5308"/>
    <cellStyle name="Standard 5 3 2 4 2 3 2" xfId="18759"/>
    <cellStyle name="Standard 5 3 2 4 2 3 3" xfId="32243"/>
    <cellStyle name="Standard 5 3 2 4 2 3 4" xfId="45734"/>
    <cellStyle name="Standard 5 3 2 4 2 4" xfId="8664"/>
    <cellStyle name="Standard 5 3 2 4 2 4 2" xfId="22115"/>
    <cellStyle name="Standard 5 3 2 4 2 4 3" xfId="35599"/>
    <cellStyle name="Standard 5 3 2 4 2 4 4" xfId="49090"/>
    <cellStyle name="Standard 5 3 2 4 2 5" xfId="12020"/>
    <cellStyle name="Standard 5 3 2 4 2 5 2" xfId="25471"/>
    <cellStyle name="Standard 5 3 2 4 2 5 3" xfId="38955"/>
    <cellStyle name="Standard 5 3 2 4 2 5 4" xfId="52446"/>
    <cellStyle name="Standard 5 3 2 4 2 6" xfId="15402"/>
    <cellStyle name="Standard 5 3 2 4 2 7" xfId="28886"/>
    <cellStyle name="Standard 5 3 2 4 2 8" xfId="42377"/>
    <cellStyle name="Standard 5 3 2 4 3" xfId="2514"/>
    <cellStyle name="Standard 5 3 2 4 3 2" xfId="5875"/>
    <cellStyle name="Standard 5 3 2 4 3 2 2" xfId="19326"/>
    <cellStyle name="Standard 5 3 2 4 3 2 3" xfId="32810"/>
    <cellStyle name="Standard 5 3 2 4 3 2 4" xfId="46301"/>
    <cellStyle name="Standard 5 3 2 4 3 3" xfId="9231"/>
    <cellStyle name="Standard 5 3 2 4 3 3 2" xfId="22682"/>
    <cellStyle name="Standard 5 3 2 4 3 3 3" xfId="36166"/>
    <cellStyle name="Standard 5 3 2 4 3 3 4" xfId="49657"/>
    <cellStyle name="Standard 5 3 2 4 3 4" xfId="12587"/>
    <cellStyle name="Standard 5 3 2 4 3 4 2" xfId="26038"/>
    <cellStyle name="Standard 5 3 2 4 3 4 3" xfId="39522"/>
    <cellStyle name="Standard 5 3 2 4 3 4 4" xfId="53013"/>
    <cellStyle name="Standard 5 3 2 4 3 5" xfId="15969"/>
    <cellStyle name="Standard 5 3 2 4 3 6" xfId="29453"/>
    <cellStyle name="Standard 5 3 2 4 3 7" xfId="42944"/>
    <cellStyle name="Standard 5 3 2 4 4" xfId="3619"/>
    <cellStyle name="Standard 5 3 2 4 4 2" xfId="6980"/>
    <cellStyle name="Standard 5 3 2 4 4 2 2" xfId="20431"/>
    <cellStyle name="Standard 5 3 2 4 4 2 3" xfId="33915"/>
    <cellStyle name="Standard 5 3 2 4 4 2 4" xfId="47406"/>
    <cellStyle name="Standard 5 3 2 4 4 3" xfId="10336"/>
    <cellStyle name="Standard 5 3 2 4 4 3 2" xfId="23787"/>
    <cellStyle name="Standard 5 3 2 4 4 3 3" xfId="37271"/>
    <cellStyle name="Standard 5 3 2 4 4 3 4" xfId="50762"/>
    <cellStyle name="Standard 5 3 2 4 4 4" xfId="13692"/>
    <cellStyle name="Standard 5 3 2 4 4 4 2" xfId="27143"/>
    <cellStyle name="Standard 5 3 2 4 4 4 3" xfId="40627"/>
    <cellStyle name="Standard 5 3 2 4 4 4 4" xfId="54118"/>
    <cellStyle name="Standard 5 3 2 4 4 5" xfId="17074"/>
    <cellStyle name="Standard 5 3 2 4 4 6" xfId="30558"/>
    <cellStyle name="Standard 5 3 2 4 4 7" xfId="44049"/>
    <cellStyle name="Standard 5 3 2 4 5" xfId="4199"/>
    <cellStyle name="Standard 5 3 2 4 5 2" xfId="7556"/>
    <cellStyle name="Standard 5 3 2 4 5 2 2" xfId="21007"/>
    <cellStyle name="Standard 5 3 2 4 5 2 3" xfId="34491"/>
    <cellStyle name="Standard 5 3 2 4 5 2 4" xfId="47982"/>
    <cellStyle name="Standard 5 3 2 4 5 3" xfId="10912"/>
    <cellStyle name="Standard 5 3 2 4 5 3 2" xfId="24363"/>
    <cellStyle name="Standard 5 3 2 4 5 3 3" xfId="37847"/>
    <cellStyle name="Standard 5 3 2 4 5 3 4" xfId="51338"/>
    <cellStyle name="Standard 5 3 2 4 5 4" xfId="14268"/>
    <cellStyle name="Standard 5 3 2 4 5 4 2" xfId="27719"/>
    <cellStyle name="Standard 5 3 2 4 5 4 3" xfId="41203"/>
    <cellStyle name="Standard 5 3 2 4 5 4 4" xfId="54694"/>
    <cellStyle name="Standard 5 3 2 4 5 5" xfId="17650"/>
    <cellStyle name="Standard 5 3 2 4 5 6" xfId="31134"/>
    <cellStyle name="Standard 5 3 2 4 5 7" xfId="44625"/>
    <cellStyle name="Standard 5 3 2 4 6" xfId="4749"/>
    <cellStyle name="Standard 5 3 2 4 6 2" xfId="18200"/>
    <cellStyle name="Standard 5 3 2 4 6 3" xfId="31684"/>
    <cellStyle name="Standard 5 3 2 4 6 4" xfId="45175"/>
    <cellStyle name="Standard 5 3 2 4 7" xfId="8105"/>
    <cellStyle name="Standard 5 3 2 4 7 2" xfId="21556"/>
    <cellStyle name="Standard 5 3 2 4 7 3" xfId="35040"/>
    <cellStyle name="Standard 5 3 2 4 7 4" xfId="48531"/>
    <cellStyle name="Standard 5 3 2 4 8" xfId="11461"/>
    <cellStyle name="Standard 5 3 2 4 8 2" xfId="24912"/>
    <cellStyle name="Standard 5 3 2 4 8 3" xfId="38396"/>
    <cellStyle name="Standard 5 3 2 4 8 4" xfId="51887"/>
    <cellStyle name="Standard 5 3 2 4 9" xfId="14842"/>
    <cellStyle name="Standard 5 3 2 5" xfId="1688"/>
    <cellStyle name="Standard 5 3 2 5 2" xfId="2824"/>
    <cellStyle name="Standard 5 3 2 5 2 2" xfId="6185"/>
    <cellStyle name="Standard 5 3 2 5 2 2 2" xfId="19636"/>
    <cellStyle name="Standard 5 3 2 5 2 2 3" xfId="33120"/>
    <cellStyle name="Standard 5 3 2 5 2 2 4" xfId="46611"/>
    <cellStyle name="Standard 5 3 2 5 2 3" xfId="9541"/>
    <cellStyle name="Standard 5 3 2 5 2 3 2" xfId="22992"/>
    <cellStyle name="Standard 5 3 2 5 2 3 3" xfId="36476"/>
    <cellStyle name="Standard 5 3 2 5 2 3 4" xfId="49967"/>
    <cellStyle name="Standard 5 3 2 5 2 4" xfId="12897"/>
    <cellStyle name="Standard 5 3 2 5 2 4 2" xfId="26348"/>
    <cellStyle name="Standard 5 3 2 5 2 4 3" xfId="39832"/>
    <cellStyle name="Standard 5 3 2 5 2 4 4" xfId="53323"/>
    <cellStyle name="Standard 5 3 2 5 2 5" xfId="16279"/>
    <cellStyle name="Standard 5 3 2 5 2 6" xfId="29763"/>
    <cellStyle name="Standard 5 3 2 5 2 7" xfId="43254"/>
    <cellStyle name="Standard 5 3 2 5 3" xfId="5058"/>
    <cellStyle name="Standard 5 3 2 5 3 2" xfId="18509"/>
    <cellStyle name="Standard 5 3 2 5 3 3" xfId="31993"/>
    <cellStyle name="Standard 5 3 2 5 3 4" xfId="45484"/>
    <cellStyle name="Standard 5 3 2 5 4" xfId="8414"/>
    <cellStyle name="Standard 5 3 2 5 4 2" xfId="21865"/>
    <cellStyle name="Standard 5 3 2 5 4 3" xfId="35349"/>
    <cellStyle name="Standard 5 3 2 5 4 4" xfId="48840"/>
    <cellStyle name="Standard 5 3 2 5 5" xfId="11770"/>
    <cellStyle name="Standard 5 3 2 5 5 2" xfId="25221"/>
    <cellStyle name="Standard 5 3 2 5 5 3" xfId="38705"/>
    <cellStyle name="Standard 5 3 2 5 5 4" xfId="52196"/>
    <cellStyle name="Standard 5 3 2 5 6" xfId="15152"/>
    <cellStyle name="Standard 5 3 2 5 7" xfId="28636"/>
    <cellStyle name="Standard 5 3 2 5 8" xfId="42127"/>
    <cellStyle name="Standard 5 3 2 6" xfId="2248"/>
    <cellStyle name="Standard 5 3 2 6 2" xfId="5622"/>
    <cellStyle name="Standard 5 3 2 6 2 2" xfId="19073"/>
    <cellStyle name="Standard 5 3 2 6 2 3" xfId="32557"/>
    <cellStyle name="Standard 5 3 2 6 2 4" xfId="46048"/>
    <cellStyle name="Standard 5 3 2 6 3" xfId="8978"/>
    <cellStyle name="Standard 5 3 2 6 3 2" xfId="22429"/>
    <cellStyle name="Standard 5 3 2 6 3 3" xfId="35913"/>
    <cellStyle name="Standard 5 3 2 6 3 4" xfId="49404"/>
    <cellStyle name="Standard 5 3 2 6 4" xfId="12334"/>
    <cellStyle name="Standard 5 3 2 6 4 2" xfId="25785"/>
    <cellStyle name="Standard 5 3 2 6 4 3" xfId="39269"/>
    <cellStyle name="Standard 5 3 2 6 4 4" xfId="52760"/>
    <cellStyle name="Standard 5 3 2 6 5" xfId="15716"/>
    <cellStyle name="Standard 5 3 2 6 6" xfId="29200"/>
    <cellStyle name="Standard 5 3 2 6 7" xfId="42691"/>
    <cellStyle name="Standard 5 3 2 7" xfId="3366"/>
    <cellStyle name="Standard 5 3 2 7 2" xfId="6727"/>
    <cellStyle name="Standard 5 3 2 7 2 2" xfId="20178"/>
    <cellStyle name="Standard 5 3 2 7 2 3" xfId="33662"/>
    <cellStyle name="Standard 5 3 2 7 2 4" xfId="47153"/>
    <cellStyle name="Standard 5 3 2 7 3" xfId="10083"/>
    <cellStyle name="Standard 5 3 2 7 3 2" xfId="23534"/>
    <cellStyle name="Standard 5 3 2 7 3 3" xfId="37018"/>
    <cellStyle name="Standard 5 3 2 7 3 4" xfId="50509"/>
    <cellStyle name="Standard 5 3 2 7 4" xfId="13439"/>
    <cellStyle name="Standard 5 3 2 7 4 2" xfId="26890"/>
    <cellStyle name="Standard 5 3 2 7 4 3" xfId="40374"/>
    <cellStyle name="Standard 5 3 2 7 4 4" xfId="53865"/>
    <cellStyle name="Standard 5 3 2 7 5" xfId="16821"/>
    <cellStyle name="Standard 5 3 2 7 6" xfId="30305"/>
    <cellStyle name="Standard 5 3 2 7 7" xfId="43796"/>
    <cellStyle name="Standard 5 3 2 8" xfId="3900"/>
    <cellStyle name="Standard 5 3 2 8 2" xfId="7261"/>
    <cellStyle name="Standard 5 3 2 8 2 2" xfId="20712"/>
    <cellStyle name="Standard 5 3 2 8 2 3" xfId="34196"/>
    <cellStyle name="Standard 5 3 2 8 2 4" xfId="47687"/>
    <cellStyle name="Standard 5 3 2 8 3" xfId="10617"/>
    <cellStyle name="Standard 5 3 2 8 3 2" xfId="24068"/>
    <cellStyle name="Standard 5 3 2 8 3 3" xfId="37552"/>
    <cellStyle name="Standard 5 3 2 8 3 4" xfId="51043"/>
    <cellStyle name="Standard 5 3 2 8 4" xfId="13973"/>
    <cellStyle name="Standard 5 3 2 8 4 2" xfId="27424"/>
    <cellStyle name="Standard 5 3 2 8 4 3" xfId="40908"/>
    <cellStyle name="Standard 5 3 2 8 4 4" xfId="54399"/>
    <cellStyle name="Standard 5 3 2 8 5" xfId="17355"/>
    <cellStyle name="Standard 5 3 2 8 6" xfId="30839"/>
    <cellStyle name="Standard 5 3 2 8 7" xfId="44330"/>
    <cellStyle name="Standard 5 3 2 9" xfId="3946"/>
    <cellStyle name="Standard 5 3 2 9 2" xfId="7303"/>
    <cellStyle name="Standard 5 3 2 9 2 2" xfId="20754"/>
    <cellStyle name="Standard 5 3 2 9 2 3" xfId="34238"/>
    <cellStyle name="Standard 5 3 2 9 2 4" xfId="47729"/>
    <cellStyle name="Standard 5 3 2 9 3" xfId="10659"/>
    <cellStyle name="Standard 5 3 2 9 3 2" xfId="24110"/>
    <cellStyle name="Standard 5 3 2 9 3 3" xfId="37594"/>
    <cellStyle name="Standard 5 3 2 9 3 4" xfId="51085"/>
    <cellStyle name="Standard 5 3 2 9 4" xfId="14015"/>
    <cellStyle name="Standard 5 3 2 9 4 2" xfId="27466"/>
    <cellStyle name="Standard 5 3 2 9 4 3" xfId="40950"/>
    <cellStyle name="Standard 5 3 2 9 4 4" xfId="54441"/>
    <cellStyle name="Standard 5 3 2 9 5" xfId="17397"/>
    <cellStyle name="Standard 5 3 2 9 6" xfId="30881"/>
    <cellStyle name="Standard 5 3 2 9 7" xfId="44372"/>
    <cellStyle name="Standard 5 3 3" xfId="683"/>
    <cellStyle name="Standard 5 3 4" xfId="457"/>
    <cellStyle name="Standard 5 4" xfId="432"/>
    <cellStyle name="Standard 5 4 2" xfId="624"/>
    <cellStyle name="Standard 5 5" xfId="500"/>
    <cellStyle name="Standard 5 5 2" xfId="674"/>
    <cellStyle name="Standard 5 6" xfId="452"/>
    <cellStyle name="Standard 5 6 10" xfId="7845"/>
    <cellStyle name="Standard 5 6 10 2" xfId="21296"/>
    <cellStyle name="Standard 5 6 10 3" xfId="34780"/>
    <cellStyle name="Standard 5 6 10 4" xfId="48271"/>
    <cellStyle name="Standard 5 6 11" xfId="11201"/>
    <cellStyle name="Standard 5 6 11 2" xfId="24652"/>
    <cellStyle name="Standard 5 6 11 3" xfId="38136"/>
    <cellStyle name="Standard 5 6 11 4" xfId="51627"/>
    <cellStyle name="Standard 5 6 12" xfId="14582"/>
    <cellStyle name="Standard 5 6 13" xfId="28053"/>
    <cellStyle name="Standard 5 6 14" xfId="41531"/>
    <cellStyle name="Standard 5 6 2" xfId="1222"/>
    <cellStyle name="Standard 5 6 2 10" xfId="14686"/>
    <cellStyle name="Standard 5 6 2 11" xfId="28169"/>
    <cellStyle name="Standard 5 6 2 12" xfId="41660"/>
    <cellStyle name="Standard 5 6 2 2" xfId="1454"/>
    <cellStyle name="Standard 5 6 2 2 10" xfId="28419"/>
    <cellStyle name="Standard 5 6 2 2 11" xfId="41910"/>
    <cellStyle name="Standard 5 6 2 2 2" xfId="2028"/>
    <cellStyle name="Standard 5 6 2 2 2 2" xfId="3168"/>
    <cellStyle name="Standard 5 6 2 2 2 2 2" xfId="6529"/>
    <cellStyle name="Standard 5 6 2 2 2 2 2 2" xfId="19980"/>
    <cellStyle name="Standard 5 6 2 2 2 2 2 3" xfId="33464"/>
    <cellStyle name="Standard 5 6 2 2 2 2 2 4" xfId="46955"/>
    <cellStyle name="Standard 5 6 2 2 2 2 3" xfId="9885"/>
    <cellStyle name="Standard 5 6 2 2 2 2 3 2" xfId="23336"/>
    <cellStyle name="Standard 5 6 2 2 2 2 3 3" xfId="36820"/>
    <cellStyle name="Standard 5 6 2 2 2 2 3 4" xfId="50311"/>
    <cellStyle name="Standard 5 6 2 2 2 2 4" xfId="13241"/>
    <cellStyle name="Standard 5 6 2 2 2 2 4 2" xfId="26692"/>
    <cellStyle name="Standard 5 6 2 2 2 2 4 3" xfId="40176"/>
    <cellStyle name="Standard 5 6 2 2 2 2 4 4" xfId="53667"/>
    <cellStyle name="Standard 5 6 2 2 2 2 5" xfId="16623"/>
    <cellStyle name="Standard 5 6 2 2 2 2 6" xfId="30107"/>
    <cellStyle name="Standard 5 6 2 2 2 2 7" xfId="43598"/>
    <cellStyle name="Standard 5 6 2 2 2 3" xfId="5402"/>
    <cellStyle name="Standard 5 6 2 2 2 3 2" xfId="18853"/>
    <cellStyle name="Standard 5 6 2 2 2 3 3" xfId="32337"/>
    <cellStyle name="Standard 5 6 2 2 2 3 4" xfId="45828"/>
    <cellStyle name="Standard 5 6 2 2 2 4" xfId="8758"/>
    <cellStyle name="Standard 5 6 2 2 2 4 2" xfId="22209"/>
    <cellStyle name="Standard 5 6 2 2 2 4 3" xfId="35693"/>
    <cellStyle name="Standard 5 6 2 2 2 4 4" xfId="49184"/>
    <cellStyle name="Standard 5 6 2 2 2 5" xfId="12114"/>
    <cellStyle name="Standard 5 6 2 2 2 5 2" xfId="25565"/>
    <cellStyle name="Standard 5 6 2 2 2 5 3" xfId="39049"/>
    <cellStyle name="Standard 5 6 2 2 2 5 4" xfId="52540"/>
    <cellStyle name="Standard 5 6 2 2 2 6" xfId="15496"/>
    <cellStyle name="Standard 5 6 2 2 2 7" xfId="28980"/>
    <cellStyle name="Standard 5 6 2 2 2 8" xfId="42471"/>
    <cellStyle name="Standard 5 6 2 2 3" xfId="2608"/>
    <cellStyle name="Standard 5 6 2 2 3 2" xfId="5969"/>
    <cellStyle name="Standard 5 6 2 2 3 2 2" xfId="19420"/>
    <cellStyle name="Standard 5 6 2 2 3 2 3" xfId="32904"/>
    <cellStyle name="Standard 5 6 2 2 3 2 4" xfId="46395"/>
    <cellStyle name="Standard 5 6 2 2 3 3" xfId="9325"/>
    <cellStyle name="Standard 5 6 2 2 3 3 2" xfId="22776"/>
    <cellStyle name="Standard 5 6 2 2 3 3 3" xfId="36260"/>
    <cellStyle name="Standard 5 6 2 2 3 3 4" xfId="49751"/>
    <cellStyle name="Standard 5 6 2 2 3 4" xfId="12681"/>
    <cellStyle name="Standard 5 6 2 2 3 4 2" xfId="26132"/>
    <cellStyle name="Standard 5 6 2 2 3 4 3" xfId="39616"/>
    <cellStyle name="Standard 5 6 2 2 3 4 4" xfId="53107"/>
    <cellStyle name="Standard 5 6 2 2 3 5" xfId="16063"/>
    <cellStyle name="Standard 5 6 2 2 3 6" xfId="29547"/>
    <cellStyle name="Standard 5 6 2 2 3 7" xfId="43038"/>
    <cellStyle name="Standard 5 6 2 2 4" xfId="3713"/>
    <cellStyle name="Standard 5 6 2 2 4 2" xfId="7074"/>
    <cellStyle name="Standard 5 6 2 2 4 2 2" xfId="20525"/>
    <cellStyle name="Standard 5 6 2 2 4 2 3" xfId="34009"/>
    <cellStyle name="Standard 5 6 2 2 4 2 4" xfId="47500"/>
    <cellStyle name="Standard 5 6 2 2 4 3" xfId="10430"/>
    <cellStyle name="Standard 5 6 2 2 4 3 2" xfId="23881"/>
    <cellStyle name="Standard 5 6 2 2 4 3 3" xfId="37365"/>
    <cellStyle name="Standard 5 6 2 2 4 3 4" xfId="50856"/>
    <cellStyle name="Standard 5 6 2 2 4 4" xfId="13786"/>
    <cellStyle name="Standard 5 6 2 2 4 4 2" xfId="27237"/>
    <cellStyle name="Standard 5 6 2 2 4 4 3" xfId="40721"/>
    <cellStyle name="Standard 5 6 2 2 4 4 4" xfId="54212"/>
    <cellStyle name="Standard 5 6 2 2 4 5" xfId="17168"/>
    <cellStyle name="Standard 5 6 2 2 4 6" xfId="30652"/>
    <cellStyle name="Standard 5 6 2 2 4 7" xfId="44143"/>
    <cellStyle name="Standard 5 6 2 2 5" xfId="4293"/>
    <cellStyle name="Standard 5 6 2 2 5 2" xfId="7650"/>
    <cellStyle name="Standard 5 6 2 2 5 2 2" xfId="21101"/>
    <cellStyle name="Standard 5 6 2 2 5 2 3" xfId="34585"/>
    <cellStyle name="Standard 5 6 2 2 5 2 4" xfId="48076"/>
    <cellStyle name="Standard 5 6 2 2 5 3" xfId="11006"/>
    <cellStyle name="Standard 5 6 2 2 5 3 2" xfId="24457"/>
    <cellStyle name="Standard 5 6 2 2 5 3 3" xfId="37941"/>
    <cellStyle name="Standard 5 6 2 2 5 3 4" xfId="51432"/>
    <cellStyle name="Standard 5 6 2 2 5 4" xfId="14362"/>
    <cellStyle name="Standard 5 6 2 2 5 4 2" xfId="27813"/>
    <cellStyle name="Standard 5 6 2 2 5 4 3" xfId="41297"/>
    <cellStyle name="Standard 5 6 2 2 5 4 4" xfId="54788"/>
    <cellStyle name="Standard 5 6 2 2 5 5" xfId="17744"/>
    <cellStyle name="Standard 5 6 2 2 5 6" xfId="31228"/>
    <cellStyle name="Standard 5 6 2 2 5 7" xfId="44719"/>
    <cellStyle name="Standard 5 6 2 2 6" xfId="4843"/>
    <cellStyle name="Standard 5 6 2 2 6 2" xfId="18294"/>
    <cellStyle name="Standard 5 6 2 2 6 3" xfId="31778"/>
    <cellStyle name="Standard 5 6 2 2 6 4" xfId="45269"/>
    <cellStyle name="Standard 5 6 2 2 7" xfId="8199"/>
    <cellStyle name="Standard 5 6 2 2 7 2" xfId="21650"/>
    <cellStyle name="Standard 5 6 2 2 7 3" xfId="35134"/>
    <cellStyle name="Standard 5 6 2 2 7 4" xfId="48625"/>
    <cellStyle name="Standard 5 6 2 2 8" xfId="11555"/>
    <cellStyle name="Standard 5 6 2 2 8 2" xfId="25006"/>
    <cellStyle name="Standard 5 6 2 2 8 3" xfId="38490"/>
    <cellStyle name="Standard 5 6 2 2 8 4" xfId="51981"/>
    <cellStyle name="Standard 5 6 2 2 9" xfId="14936"/>
    <cellStyle name="Standard 5 6 2 3" xfId="1779"/>
    <cellStyle name="Standard 5 6 2 3 2" xfId="2918"/>
    <cellStyle name="Standard 5 6 2 3 2 2" xfId="6279"/>
    <cellStyle name="Standard 5 6 2 3 2 2 2" xfId="19730"/>
    <cellStyle name="Standard 5 6 2 3 2 2 3" xfId="33214"/>
    <cellStyle name="Standard 5 6 2 3 2 2 4" xfId="46705"/>
    <cellStyle name="Standard 5 6 2 3 2 3" xfId="9635"/>
    <cellStyle name="Standard 5 6 2 3 2 3 2" xfId="23086"/>
    <cellStyle name="Standard 5 6 2 3 2 3 3" xfId="36570"/>
    <cellStyle name="Standard 5 6 2 3 2 3 4" xfId="50061"/>
    <cellStyle name="Standard 5 6 2 3 2 4" xfId="12991"/>
    <cellStyle name="Standard 5 6 2 3 2 4 2" xfId="26442"/>
    <cellStyle name="Standard 5 6 2 3 2 4 3" xfId="39926"/>
    <cellStyle name="Standard 5 6 2 3 2 4 4" xfId="53417"/>
    <cellStyle name="Standard 5 6 2 3 2 5" xfId="16373"/>
    <cellStyle name="Standard 5 6 2 3 2 6" xfId="29857"/>
    <cellStyle name="Standard 5 6 2 3 2 7" xfId="43348"/>
    <cellStyle name="Standard 5 6 2 3 3" xfId="5152"/>
    <cellStyle name="Standard 5 6 2 3 3 2" xfId="18603"/>
    <cellStyle name="Standard 5 6 2 3 3 3" xfId="32087"/>
    <cellStyle name="Standard 5 6 2 3 3 4" xfId="45578"/>
    <cellStyle name="Standard 5 6 2 3 4" xfId="8508"/>
    <cellStyle name="Standard 5 6 2 3 4 2" xfId="21959"/>
    <cellStyle name="Standard 5 6 2 3 4 3" xfId="35443"/>
    <cellStyle name="Standard 5 6 2 3 4 4" xfId="48934"/>
    <cellStyle name="Standard 5 6 2 3 5" xfId="11864"/>
    <cellStyle name="Standard 5 6 2 3 5 2" xfId="25315"/>
    <cellStyle name="Standard 5 6 2 3 5 3" xfId="38799"/>
    <cellStyle name="Standard 5 6 2 3 5 4" xfId="52290"/>
    <cellStyle name="Standard 5 6 2 3 6" xfId="15246"/>
    <cellStyle name="Standard 5 6 2 3 7" xfId="28730"/>
    <cellStyle name="Standard 5 6 2 3 8" xfId="42221"/>
    <cellStyle name="Standard 5 6 2 4" xfId="2357"/>
    <cellStyle name="Standard 5 6 2 4 2" xfId="5719"/>
    <cellStyle name="Standard 5 6 2 4 2 2" xfId="19170"/>
    <cellStyle name="Standard 5 6 2 4 2 3" xfId="32654"/>
    <cellStyle name="Standard 5 6 2 4 2 4" xfId="46145"/>
    <cellStyle name="Standard 5 6 2 4 3" xfId="9075"/>
    <cellStyle name="Standard 5 6 2 4 3 2" xfId="22526"/>
    <cellStyle name="Standard 5 6 2 4 3 3" xfId="36010"/>
    <cellStyle name="Standard 5 6 2 4 3 4" xfId="49501"/>
    <cellStyle name="Standard 5 6 2 4 4" xfId="12431"/>
    <cellStyle name="Standard 5 6 2 4 4 2" xfId="25882"/>
    <cellStyle name="Standard 5 6 2 4 4 3" xfId="39366"/>
    <cellStyle name="Standard 5 6 2 4 4 4" xfId="52857"/>
    <cellStyle name="Standard 5 6 2 4 5" xfId="15813"/>
    <cellStyle name="Standard 5 6 2 4 6" xfId="29297"/>
    <cellStyle name="Standard 5 6 2 4 7" xfId="42788"/>
    <cellStyle name="Standard 5 6 2 5" xfId="3463"/>
    <cellStyle name="Standard 5 6 2 5 2" xfId="6824"/>
    <cellStyle name="Standard 5 6 2 5 2 2" xfId="20275"/>
    <cellStyle name="Standard 5 6 2 5 2 3" xfId="33759"/>
    <cellStyle name="Standard 5 6 2 5 2 4" xfId="47250"/>
    <cellStyle name="Standard 5 6 2 5 3" xfId="10180"/>
    <cellStyle name="Standard 5 6 2 5 3 2" xfId="23631"/>
    <cellStyle name="Standard 5 6 2 5 3 3" xfId="37115"/>
    <cellStyle name="Standard 5 6 2 5 3 4" xfId="50606"/>
    <cellStyle name="Standard 5 6 2 5 4" xfId="13536"/>
    <cellStyle name="Standard 5 6 2 5 4 2" xfId="26987"/>
    <cellStyle name="Standard 5 6 2 5 4 3" xfId="40471"/>
    <cellStyle name="Standard 5 6 2 5 4 4" xfId="53962"/>
    <cellStyle name="Standard 5 6 2 5 5" xfId="16918"/>
    <cellStyle name="Standard 5 6 2 5 6" xfId="30402"/>
    <cellStyle name="Standard 5 6 2 5 7" xfId="43893"/>
    <cellStyle name="Standard 5 6 2 6" xfId="4043"/>
    <cellStyle name="Standard 5 6 2 6 2" xfId="7400"/>
    <cellStyle name="Standard 5 6 2 6 2 2" xfId="20851"/>
    <cellStyle name="Standard 5 6 2 6 2 3" xfId="34335"/>
    <cellStyle name="Standard 5 6 2 6 2 4" xfId="47826"/>
    <cellStyle name="Standard 5 6 2 6 3" xfId="10756"/>
    <cellStyle name="Standard 5 6 2 6 3 2" xfId="24207"/>
    <cellStyle name="Standard 5 6 2 6 3 3" xfId="37691"/>
    <cellStyle name="Standard 5 6 2 6 3 4" xfId="51182"/>
    <cellStyle name="Standard 5 6 2 6 4" xfId="14112"/>
    <cellStyle name="Standard 5 6 2 6 4 2" xfId="27563"/>
    <cellStyle name="Standard 5 6 2 6 4 3" xfId="41047"/>
    <cellStyle name="Standard 5 6 2 6 4 4" xfId="54538"/>
    <cellStyle name="Standard 5 6 2 6 5" xfId="17494"/>
    <cellStyle name="Standard 5 6 2 6 6" xfId="30978"/>
    <cellStyle name="Standard 5 6 2 6 7" xfId="44469"/>
    <cellStyle name="Standard 5 6 2 7" xfId="4593"/>
    <cellStyle name="Standard 5 6 2 7 2" xfId="18044"/>
    <cellStyle name="Standard 5 6 2 7 3" xfId="31528"/>
    <cellStyle name="Standard 5 6 2 7 4" xfId="45019"/>
    <cellStyle name="Standard 5 6 2 8" xfId="7949"/>
    <cellStyle name="Standard 5 6 2 8 2" xfId="21400"/>
    <cellStyle name="Standard 5 6 2 8 3" xfId="34884"/>
    <cellStyle name="Standard 5 6 2 8 4" xfId="48375"/>
    <cellStyle name="Standard 5 6 2 9" xfId="11305"/>
    <cellStyle name="Standard 5 6 2 9 2" xfId="24756"/>
    <cellStyle name="Standard 5 6 2 9 3" xfId="38240"/>
    <cellStyle name="Standard 5 6 2 9 4" xfId="51731"/>
    <cellStyle name="Standard 5 6 3" xfId="1326"/>
    <cellStyle name="Standard 5 6 3 10" xfId="14806"/>
    <cellStyle name="Standard 5 6 3 11" xfId="28289"/>
    <cellStyle name="Standard 5 6 3 12" xfId="41780"/>
    <cellStyle name="Standard 5 6 3 2" xfId="1570"/>
    <cellStyle name="Standard 5 6 3 2 10" xfId="28539"/>
    <cellStyle name="Standard 5 6 3 2 11" xfId="42030"/>
    <cellStyle name="Standard 5 6 3 2 2" xfId="2147"/>
    <cellStyle name="Standard 5 6 3 2 2 2" xfId="3288"/>
    <cellStyle name="Standard 5 6 3 2 2 2 2" xfId="6649"/>
    <cellStyle name="Standard 5 6 3 2 2 2 2 2" xfId="20100"/>
    <cellStyle name="Standard 5 6 3 2 2 2 2 3" xfId="33584"/>
    <cellStyle name="Standard 5 6 3 2 2 2 2 4" xfId="47075"/>
    <cellStyle name="Standard 5 6 3 2 2 2 3" xfId="10005"/>
    <cellStyle name="Standard 5 6 3 2 2 2 3 2" xfId="23456"/>
    <cellStyle name="Standard 5 6 3 2 2 2 3 3" xfId="36940"/>
    <cellStyle name="Standard 5 6 3 2 2 2 3 4" xfId="50431"/>
    <cellStyle name="Standard 5 6 3 2 2 2 4" xfId="13361"/>
    <cellStyle name="Standard 5 6 3 2 2 2 4 2" xfId="26812"/>
    <cellStyle name="Standard 5 6 3 2 2 2 4 3" xfId="40296"/>
    <cellStyle name="Standard 5 6 3 2 2 2 4 4" xfId="53787"/>
    <cellStyle name="Standard 5 6 3 2 2 2 5" xfId="16743"/>
    <cellStyle name="Standard 5 6 3 2 2 2 6" xfId="30227"/>
    <cellStyle name="Standard 5 6 3 2 2 2 7" xfId="43718"/>
    <cellStyle name="Standard 5 6 3 2 2 3" xfId="5522"/>
    <cellStyle name="Standard 5 6 3 2 2 3 2" xfId="18973"/>
    <cellStyle name="Standard 5 6 3 2 2 3 3" xfId="32457"/>
    <cellStyle name="Standard 5 6 3 2 2 3 4" xfId="45948"/>
    <cellStyle name="Standard 5 6 3 2 2 4" xfId="8878"/>
    <cellStyle name="Standard 5 6 3 2 2 4 2" xfId="22329"/>
    <cellStyle name="Standard 5 6 3 2 2 4 3" xfId="35813"/>
    <cellStyle name="Standard 5 6 3 2 2 4 4" xfId="49304"/>
    <cellStyle name="Standard 5 6 3 2 2 5" xfId="12234"/>
    <cellStyle name="Standard 5 6 3 2 2 5 2" xfId="25685"/>
    <cellStyle name="Standard 5 6 3 2 2 5 3" xfId="39169"/>
    <cellStyle name="Standard 5 6 3 2 2 5 4" xfId="52660"/>
    <cellStyle name="Standard 5 6 3 2 2 6" xfId="15616"/>
    <cellStyle name="Standard 5 6 3 2 2 7" xfId="29100"/>
    <cellStyle name="Standard 5 6 3 2 2 8" xfId="42591"/>
    <cellStyle name="Standard 5 6 3 2 3" xfId="2728"/>
    <cellStyle name="Standard 5 6 3 2 3 2" xfId="6089"/>
    <cellStyle name="Standard 5 6 3 2 3 2 2" xfId="19540"/>
    <cellStyle name="Standard 5 6 3 2 3 2 3" xfId="33024"/>
    <cellStyle name="Standard 5 6 3 2 3 2 4" xfId="46515"/>
    <cellStyle name="Standard 5 6 3 2 3 3" xfId="9445"/>
    <cellStyle name="Standard 5 6 3 2 3 3 2" xfId="22896"/>
    <cellStyle name="Standard 5 6 3 2 3 3 3" xfId="36380"/>
    <cellStyle name="Standard 5 6 3 2 3 3 4" xfId="49871"/>
    <cellStyle name="Standard 5 6 3 2 3 4" xfId="12801"/>
    <cellStyle name="Standard 5 6 3 2 3 4 2" xfId="26252"/>
    <cellStyle name="Standard 5 6 3 2 3 4 3" xfId="39736"/>
    <cellStyle name="Standard 5 6 3 2 3 4 4" xfId="53227"/>
    <cellStyle name="Standard 5 6 3 2 3 5" xfId="16183"/>
    <cellStyle name="Standard 5 6 3 2 3 6" xfId="29667"/>
    <cellStyle name="Standard 5 6 3 2 3 7" xfId="43158"/>
    <cellStyle name="Standard 5 6 3 2 4" xfId="3833"/>
    <cellStyle name="Standard 5 6 3 2 4 2" xfId="7194"/>
    <cellStyle name="Standard 5 6 3 2 4 2 2" xfId="20645"/>
    <cellStyle name="Standard 5 6 3 2 4 2 3" xfId="34129"/>
    <cellStyle name="Standard 5 6 3 2 4 2 4" xfId="47620"/>
    <cellStyle name="Standard 5 6 3 2 4 3" xfId="10550"/>
    <cellStyle name="Standard 5 6 3 2 4 3 2" xfId="24001"/>
    <cellStyle name="Standard 5 6 3 2 4 3 3" xfId="37485"/>
    <cellStyle name="Standard 5 6 3 2 4 3 4" xfId="50976"/>
    <cellStyle name="Standard 5 6 3 2 4 4" xfId="13906"/>
    <cellStyle name="Standard 5 6 3 2 4 4 2" xfId="27357"/>
    <cellStyle name="Standard 5 6 3 2 4 4 3" xfId="40841"/>
    <cellStyle name="Standard 5 6 3 2 4 4 4" xfId="54332"/>
    <cellStyle name="Standard 5 6 3 2 4 5" xfId="17288"/>
    <cellStyle name="Standard 5 6 3 2 4 6" xfId="30772"/>
    <cellStyle name="Standard 5 6 3 2 4 7" xfId="44263"/>
    <cellStyle name="Standard 5 6 3 2 5" xfId="4413"/>
    <cellStyle name="Standard 5 6 3 2 5 2" xfId="7770"/>
    <cellStyle name="Standard 5 6 3 2 5 2 2" xfId="21221"/>
    <cellStyle name="Standard 5 6 3 2 5 2 3" xfId="34705"/>
    <cellStyle name="Standard 5 6 3 2 5 2 4" xfId="48196"/>
    <cellStyle name="Standard 5 6 3 2 5 3" xfId="11126"/>
    <cellStyle name="Standard 5 6 3 2 5 3 2" xfId="24577"/>
    <cellStyle name="Standard 5 6 3 2 5 3 3" xfId="38061"/>
    <cellStyle name="Standard 5 6 3 2 5 3 4" xfId="51552"/>
    <cellStyle name="Standard 5 6 3 2 5 4" xfId="14482"/>
    <cellStyle name="Standard 5 6 3 2 5 4 2" xfId="27933"/>
    <cellStyle name="Standard 5 6 3 2 5 4 3" xfId="41417"/>
    <cellStyle name="Standard 5 6 3 2 5 4 4" xfId="54908"/>
    <cellStyle name="Standard 5 6 3 2 5 5" xfId="17864"/>
    <cellStyle name="Standard 5 6 3 2 5 6" xfId="31348"/>
    <cellStyle name="Standard 5 6 3 2 5 7" xfId="44839"/>
    <cellStyle name="Standard 5 6 3 2 6" xfId="4963"/>
    <cellStyle name="Standard 5 6 3 2 6 2" xfId="18414"/>
    <cellStyle name="Standard 5 6 3 2 6 3" xfId="31898"/>
    <cellStyle name="Standard 5 6 3 2 6 4" xfId="45389"/>
    <cellStyle name="Standard 5 6 3 2 7" xfId="8319"/>
    <cellStyle name="Standard 5 6 3 2 7 2" xfId="21770"/>
    <cellStyle name="Standard 5 6 3 2 7 3" xfId="35254"/>
    <cellStyle name="Standard 5 6 3 2 7 4" xfId="48745"/>
    <cellStyle name="Standard 5 6 3 2 8" xfId="11675"/>
    <cellStyle name="Standard 5 6 3 2 8 2" xfId="25126"/>
    <cellStyle name="Standard 5 6 3 2 8 3" xfId="38610"/>
    <cellStyle name="Standard 5 6 3 2 8 4" xfId="52101"/>
    <cellStyle name="Standard 5 6 3 2 9" xfId="15056"/>
    <cellStyle name="Standard 5 6 3 3" xfId="1898"/>
    <cellStyle name="Standard 5 6 3 3 2" xfId="3038"/>
    <cellStyle name="Standard 5 6 3 3 2 2" xfId="6399"/>
    <cellStyle name="Standard 5 6 3 3 2 2 2" xfId="19850"/>
    <cellStyle name="Standard 5 6 3 3 2 2 3" xfId="33334"/>
    <cellStyle name="Standard 5 6 3 3 2 2 4" xfId="46825"/>
    <cellStyle name="Standard 5 6 3 3 2 3" xfId="9755"/>
    <cellStyle name="Standard 5 6 3 3 2 3 2" xfId="23206"/>
    <cellStyle name="Standard 5 6 3 3 2 3 3" xfId="36690"/>
    <cellStyle name="Standard 5 6 3 3 2 3 4" xfId="50181"/>
    <cellStyle name="Standard 5 6 3 3 2 4" xfId="13111"/>
    <cellStyle name="Standard 5 6 3 3 2 4 2" xfId="26562"/>
    <cellStyle name="Standard 5 6 3 3 2 4 3" xfId="40046"/>
    <cellStyle name="Standard 5 6 3 3 2 4 4" xfId="53537"/>
    <cellStyle name="Standard 5 6 3 3 2 5" xfId="16493"/>
    <cellStyle name="Standard 5 6 3 3 2 6" xfId="29977"/>
    <cellStyle name="Standard 5 6 3 3 2 7" xfId="43468"/>
    <cellStyle name="Standard 5 6 3 3 3" xfId="5272"/>
    <cellStyle name="Standard 5 6 3 3 3 2" xfId="18723"/>
    <cellStyle name="Standard 5 6 3 3 3 3" xfId="32207"/>
    <cellStyle name="Standard 5 6 3 3 3 4" xfId="45698"/>
    <cellStyle name="Standard 5 6 3 3 4" xfId="8628"/>
    <cellStyle name="Standard 5 6 3 3 4 2" xfId="22079"/>
    <cellStyle name="Standard 5 6 3 3 4 3" xfId="35563"/>
    <cellStyle name="Standard 5 6 3 3 4 4" xfId="49054"/>
    <cellStyle name="Standard 5 6 3 3 5" xfId="11984"/>
    <cellStyle name="Standard 5 6 3 3 5 2" xfId="25435"/>
    <cellStyle name="Standard 5 6 3 3 5 3" xfId="38919"/>
    <cellStyle name="Standard 5 6 3 3 5 4" xfId="52410"/>
    <cellStyle name="Standard 5 6 3 3 6" xfId="15366"/>
    <cellStyle name="Standard 5 6 3 3 7" xfId="28850"/>
    <cellStyle name="Standard 5 6 3 3 8" xfId="42341"/>
    <cellStyle name="Standard 5 6 3 4" xfId="2477"/>
    <cellStyle name="Standard 5 6 3 4 2" xfId="5839"/>
    <cellStyle name="Standard 5 6 3 4 2 2" xfId="19290"/>
    <cellStyle name="Standard 5 6 3 4 2 3" xfId="32774"/>
    <cellStyle name="Standard 5 6 3 4 2 4" xfId="46265"/>
    <cellStyle name="Standard 5 6 3 4 3" xfId="9195"/>
    <cellStyle name="Standard 5 6 3 4 3 2" xfId="22646"/>
    <cellStyle name="Standard 5 6 3 4 3 3" xfId="36130"/>
    <cellStyle name="Standard 5 6 3 4 3 4" xfId="49621"/>
    <cellStyle name="Standard 5 6 3 4 4" xfId="12551"/>
    <cellStyle name="Standard 5 6 3 4 4 2" xfId="26002"/>
    <cellStyle name="Standard 5 6 3 4 4 3" xfId="39486"/>
    <cellStyle name="Standard 5 6 3 4 4 4" xfId="52977"/>
    <cellStyle name="Standard 5 6 3 4 5" xfId="15933"/>
    <cellStyle name="Standard 5 6 3 4 6" xfId="29417"/>
    <cellStyle name="Standard 5 6 3 4 7" xfId="42908"/>
    <cellStyle name="Standard 5 6 3 5" xfId="3583"/>
    <cellStyle name="Standard 5 6 3 5 2" xfId="6944"/>
    <cellStyle name="Standard 5 6 3 5 2 2" xfId="20395"/>
    <cellStyle name="Standard 5 6 3 5 2 3" xfId="33879"/>
    <cellStyle name="Standard 5 6 3 5 2 4" xfId="47370"/>
    <cellStyle name="Standard 5 6 3 5 3" xfId="10300"/>
    <cellStyle name="Standard 5 6 3 5 3 2" xfId="23751"/>
    <cellStyle name="Standard 5 6 3 5 3 3" xfId="37235"/>
    <cellStyle name="Standard 5 6 3 5 3 4" xfId="50726"/>
    <cellStyle name="Standard 5 6 3 5 4" xfId="13656"/>
    <cellStyle name="Standard 5 6 3 5 4 2" xfId="27107"/>
    <cellStyle name="Standard 5 6 3 5 4 3" xfId="40591"/>
    <cellStyle name="Standard 5 6 3 5 4 4" xfId="54082"/>
    <cellStyle name="Standard 5 6 3 5 5" xfId="17038"/>
    <cellStyle name="Standard 5 6 3 5 6" xfId="30522"/>
    <cellStyle name="Standard 5 6 3 5 7" xfId="44013"/>
    <cellStyle name="Standard 5 6 3 6" xfId="4163"/>
    <cellStyle name="Standard 5 6 3 6 2" xfId="7520"/>
    <cellStyle name="Standard 5 6 3 6 2 2" xfId="20971"/>
    <cellStyle name="Standard 5 6 3 6 2 3" xfId="34455"/>
    <cellStyle name="Standard 5 6 3 6 2 4" xfId="47946"/>
    <cellStyle name="Standard 5 6 3 6 3" xfId="10876"/>
    <cellStyle name="Standard 5 6 3 6 3 2" xfId="24327"/>
    <cellStyle name="Standard 5 6 3 6 3 3" xfId="37811"/>
    <cellStyle name="Standard 5 6 3 6 3 4" xfId="51302"/>
    <cellStyle name="Standard 5 6 3 6 4" xfId="14232"/>
    <cellStyle name="Standard 5 6 3 6 4 2" xfId="27683"/>
    <cellStyle name="Standard 5 6 3 6 4 3" xfId="41167"/>
    <cellStyle name="Standard 5 6 3 6 4 4" xfId="54658"/>
    <cellStyle name="Standard 5 6 3 6 5" xfId="17614"/>
    <cellStyle name="Standard 5 6 3 6 6" xfId="31098"/>
    <cellStyle name="Standard 5 6 3 6 7" xfId="44589"/>
    <cellStyle name="Standard 5 6 3 7" xfId="4713"/>
    <cellStyle name="Standard 5 6 3 7 2" xfId="18164"/>
    <cellStyle name="Standard 5 6 3 7 3" xfId="31648"/>
    <cellStyle name="Standard 5 6 3 7 4" xfId="45139"/>
    <cellStyle name="Standard 5 6 3 8" xfId="8069"/>
    <cellStyle name="Standard 5 6 3 8 2" xfId="21520"/>
    <cellStyle name="Standard 5 6 3 8 3" xfId="35004"/>
    <cellStyle name="Standard 5 6 3 8 4" xfId="48495"/>
    <cellStyle name="Standard 5 6 3 9" xfId="11425"/>
    <cellStyle name="Standard 5 6 3 9 2" xfId="24876"/>
    <cellStyle name="Standard 5 6 3 9 3" xfId="38360"/>
    <cellStyle name="Standard 5 6 3 9 4" xfId="51851"/>
    <cellStyle name="Standard 5 6 4" xfId="1356"/>
    <cellStyle name="Standard 5 6 4 10" xfId="28318"/>
    <cellStyle name="Standard 5 6 4 11" xfId="41809"/>
    <cellStyle name="Standard 5 6 4 2" xfId="1927"/>
    <cellStyle name="Standard 5 6 4 2 2" xfId="3067"/>
    <cellStyle name="Standard 5 6 4 2 2 2" xfId="6428"/>
    <cellStyle name="Standard 5 6 4 2 2 2 2" xfId="19879"/>
    <cellStyle name="Standard 5 6 4 2 2 2 3" xfId="33363"/>
    <cellStyle name="Standard 5 6 4 2 2 2 4" xfId="46854"/>
    <cellStyle name="Standard 5 6 4 2 2 3" xfId="9784"/>
    <cellStyle name="Standard 5 6 4 2 2 3 2" xfId="23235"/>
    <cellStyle name="Standard 5 6 4 2 2 3 3" xfId="36719"/>
    <cellStyle name="Standard 5 6 4 2 2 3 4" xfId="50210"/>
    <cellStyle name="Standard 5 6 4 2 2 4" xfId="13140"/>
    <cellStyle name="Standard 5 6 4 2 2 4 2" xfId="26591"/>
    <cellStyle name="Standard 5 6 4 2 2 4 3" xfId="40075"/>
    <cellStyle name="Standard 5 6 4 2 2 4 4" xfId="53566"/>
    <cellStyle name="Standard 5 6 4 2 2 5" xfId="16522"/>
    <cellStyle name="Standard 5 6 4 2 2 6" xfId="30006"/>
    <cellStyle name="Standard 5 6 4 2 2 7" xfId="43497"/>
    <cellStyle name="Standard 5 6 4 2 3" xfId="5301"/>
    <cellStyle name="Standard 5 6 4 2 3 2" xfId="18752"/>
    <cellStyle name="Standard 5 6 4 2 3 3" xfId="32236"/>
    <cellStyle name="Standard 5 6 4 2 3 4" xfId="45727"/>
    <cellStyle name="Standard 5 6 4 2 4" xfId="8657"/>
    <cellStyle name="Standard 5 6 4 2 4 2" xfId="22108"/>
    <cellStyle name="Standard 5 6 4 2 4 3" xfId="35592"/>
    <cellStyle name="Standard 5 6 4 2 4 4" xfId="49083"/>
    <cellStyle name="Standard 5 6 4 2 5" xfId="12013"/>
    <cellStyle name="Standard 5 6 4 2 5 2" xfId="25464"/>
    <cellStyle name="Standard 5 6 4 2 5 3" xfId="38948"/>
    <cellStyle name="Standard 5 6 4 2 5 4" xfId="52439"/>
    <cellStyle name="Standard 5 6 4 2 6" xfId="15395"/>
    <cellStyle name="Standard 5 6 4 2 7" xfId="28879"/>
    <cellStyle name="Standard 5 6 4 2 8" xfId="42370"/>
    <cellStyle name="Standard 5 6 4 3" xfId="2507"/>
    <cellStyle name="Standard 5 6 4 3 2" xfId="5868"/>
    <cellStyle name="Standard 5 6 4 3 2 2" xfId="19319"/>
    <cellStyle name="Standard 5 6 4 3 2 3" xfId="32803"/>
    <cellStyle name="Standard 5 6 4 3 2 4" xfId="46294"/>
    <cellStyle name="Standard 5 6 4 3 3" xfId="9224"/>
    <cellStyle name="Standard 5 6 4 3 3 2" xfId="22675"/>
    <cellStyle name="Standard 5 6 4 3 3 3" xfId="36159"/>
    <cellStyle name="Standard 5 6 4 3 3 4" xfId="49650"/>
    <cellStyle name="Standard 5 6 4 3 4" xfId="12580"/>
    <cellStyle name="Standard 5 6 4 3 4 2" xfId="26031"/>
    <cellStyle name="Standard 5 6 4 3 4 3" xfId="39515"/>
    <cellStyle name="Standard 5 6 4 3 4 4" xfId="53006"/>
    <cellStyle name="Standard 5 6 4 3 5" xfId="15962"/>
    <cellStyle name="Standard 5 6 4 3 6" xfId="29446"/>
    <cellStyle name="Standard 5 6 4 3 7" xfId="42937"/>
    <cellStyle name="Standard 5 6 4 4" xfId="3612"/>
    <cellStyle name="Standard 5 6 4 4 2" xfId="6973"/>
    <cellStyle name="Standard 5 6 4 4 2 2" xfId="20424"/>
    <cellStyle name="Standard 5 6 4 4 2 3" xfId="33908"/>
    <cellStyle name="Standard 5 6 4 4 2 4" xfId="47399"/>
    <cellStyle name="Standard 5 6 4 4 3" xfId="10329"/>
    <cellStyle name="Standard 5 6 4 4 3 2" xfId="23780"/>
    <cellStyle name="Standard 5 6 4 4 3 3" xfId="37264"/>
    <cellStyle name="Standard 5 6 4 4 3 4" xfId="50755"/>
    <cellStyle name="Standard 5 6 4 4 4" xfId="13685"/>
    <cellStyle name="Standard 5 6 4 4 4 2" xfId="27136"/>
    <cellStyle name="Standard 5 6 4 4 4 3" xfId="40620"/>
    <cellStyle name="Standard 5 6 4 4 4 4" xfId="54111"/>
    <cellStyle name="Standard 5 6 4 4 5" xfId="17067"/>
    <cellStyle name="Standard 5 6 4 4 6" xfId="30551"/>
    <cellStyle name="Standard 5 6 4 4 7" xfId="44042"/>
    <cellStyle name="Standard 5 6 4 5" xfId="4192"/>
    <cellStyle name="Standard 5 6 4 5 2" xfId="7549"/>
    <cellStyle name="Standard 5 6 4 5 2 2" xfId="21000"/>
    <cellStyle name="Standard 5 6 4 5 2 3" xfId="34484"/>
    <cellStyle name="Standard 5 6 4 5 2 4" xfId="47975"/>
    <cellStyle name="Standard 5 6 4 5 3" xfId="10905"/>
    <cellStyle name="Standard 5 6 4 5 3 2" xfId="24356"/>
    <cellStyle name="Standard 5 6 4 5 3 3" xfId="37840"/>
    <cellStyle name="Standard 5 6 4 5 3 4" xfId="51331"/>
    <cellStyle name="Standard 5 6 4 5 4" xfId="14261"/>
    <cellStyle name="Standard 5 6 4 5 4 2" xfId="27712"/>
    <cellStyle name="Standard 5 6 4 5 4 3" xfId="41196"/>
    <cellStyle name="Standard 5 6 4 5 4 4" xfId="54687"/>
    <cellStyle name="Standard 5 6 4 5 5" xfId="17643"/>
    <cellStyle name="Standard 5 6 4 5 6" xfId="31127"/>
    <cellStyle name="Standard 5 6 4 5 7" xfId="44618"/>
    <cellStyle name="Standard 5 6 4 6" xfId="4742"/>
    <cellStyle name="Standard 5 6 4 6 2" xfId="18193"/>
    <cellStyle name="Standard 5 6 4 6 3" xfId="31677"/>
    <cellStyle name="Standard 5 6 4 6 4" xfId="45168"/>
    <cellStyle name="Standard 5 6 4 7" xfId="8098"/>
    <cellStyle name="Standard 5 6 4 7 2" xfId="21549"/>
    <cellStyle name="Standard 5 6 4 7 3" xfId="35033"/>
    <cellStyle name="Standard 5 6 4 7 4" xfId="48524"/>
    <cellStyle name="Standard 5 6 4 8" xfId="11454"/>
    <cellStyle name="Standard 5 6 4 8 2" xfId="24905"/>
    <cellStyle name="Standard 5 6 4 8 3" xfId="38389"/>
    <cellStyle name="Standard 5 6 4 8 4" xfId="51880"/>
    <cellStyle name="Standard 5 6 4 9" xfId="14835"/>
    <cellStyle name="Standard 5 6 5" xfId="1681"/>
    <cellStyle name="Standard 5 6 5 2" xfId="2817"/>
    <cellStyle name="Standard 5 6 5 2 2" xfId="6178"/>
    <cellStyle name="Standard 5 6 5 2 2 2" xfId="19629"/>
    <cellStyle name="Standard 5 6 5 2 2 3" xfId="33113"/>
    <cellStyle name="Standard 5 6 5 2 2 4" xfId="46604"/>
    <cellStyle name="Standard 5 6 5 2 3" xfId="9534"/>
    <cellStyle name="Standard 5 6 5 2 3 2" xfId="22985"/>
    <cellStyle name="Standard 5 6 5 2 3 3" xfId="36469"/>
    <cellStyle name="Standard 5 6 5 2 3 4" xfId="49960"/>
    <cellStyle name="Standard 5 6 5 2 4" xfId="12890"/>
    <cellStyle name="Standard 5 6 5 2 4 2" xfId="26341"/>
    <cellStyle name="Standard 5 6 5 2 4 3" xfId="39825"/>
    <cellStyle name="Standard 5 6 5 2 4 4" xfId="53316"/>
    <cellStyle name="Standard 5 6 5 2 5" xfId="16272"/>
    <cellStyle name="Standard 5 6 5 2 6" xfId="29756"/>
    <cellStyle name="Standard 5 6 5 2 7" xfId="43247"/>
    <cellStyle name="Standard 5 6 5 3" xfId="5051"/>
    <cellStyle name="Standard 5 6 5 3 2" xfId="18502"/>
    <cellStyle name="Standard 5 6 5 3 3" xfId="31986"/>
    <cellStyle name="Standard 5 6 5 3 4" xfId="45477"/>
    <cellStyle name="Standard 5 6 5 4" xfId="8407"/>
    <cellStyle name="Standard 5 6 5 4 2" xfId="21858"/>
    <cellStyle name="Standard 5 6 5 4 3" xfId="35342"/>
    <cellStyle name="Standard 5 6 5 4 4" xfId="48833"/>
    <cellStyle name="Standard 5 6 5 5" xfId="11763"/>
    <cellStyle name="Standard 5 6 5 5 2" xfId="25214"/>
    <cellStyle name="Standard 5 6 5 5 3" xfId="38698"/>
    <cellStyle name="Standard 5 6 5 5 4" xfId="52189"/>
    <cellStyle name="Standard 5 6 5 6" xfId="15145"/>
    <cellStyle name="Standard 5 6 5 7" xfId="28629"/>
    <cellStyle name="Standard 5 6 5 8" xfId="42120"/>
    <cellStyle name="Standard 5 6 6" xfId="2241"/>
    <cellStyle name="Standard 5 6 6 2" xfId="5615"/>
    <cellStyle name="Standard 5 6 6 2 2" xfId="19066"/>
    <cellStyle name="Standard 5 6 6 2 3" xfId="32550"/>
    <cellStyle name="Standard 5 6 6 2 4" xfId="46041"/>
    <cellStyle name="Standard 5 6 6 3" xfId="8971"/>
    <cellStyle name="Standard 5 6 6 3 2" xfId="22422"/>
    <cellStyle name="Standard 5 6 6 3 3" xfId="35906"/>
    <cellStyle name="Standard 5 6 6 3 4" xfId="49397"/>
    <cellStyle name="Standard 5 6 6 4" xfId="12327"/>
    <cellStyle name="Standard 5 6 6 4 2" xfId="25778"/>
    <cellStyle name="Standard 5 6 6 4 3" xfId="39262"/>
    <cellStyle name="Standard 5 6 6 4 4" xfId="52753"/>
    <cellStyle name="Standard 5 6 6 5" xfId="15709"/>
    <cellStyle name="Standard 5 6 6 6" xfId="29193"/>
    <cellStyle name="Standard 5 6 6 7" xfId="42684"/>
    <cellStyle name="Standard 5 6 7" xfId="3359"/>
    <cellStyle name="Standard 5 6 7 2" xfId="6720"/>
    <cellStyle name="Standard 5 6 7 2 2" xfId="20171"/>
    <cellStyle name="Standard 5 6 7 2 3" xfId="33655"/>
    <cellStyle name="Standard 5 6 7 2 4" xfId="47146"/>
    <cellStyle name="Standard 5 6 7 3" xfId="10076"/>
    <cellStyle name="Standard 5 6 7 3 2" xfId="23527"/>
    <cellStyle name="Standard 5 6 7 3 3" xfId="37011"/>
    <cellStyle name="Standard 5 6 7 3 4" xfId="50502"/>
    <cellStyle name="Standard 5 6 7 4" xfId="13432"/>
    <cellStyle name="Standard 5 6 7 4 2" xfId="26883"/>
    <cellStyle name="Standard 5 6 7 4 3" xfId="40367"/>
    <cellStyle name="Standard 5 6 7 4 4" xfId="53858"/>
    <cellStyle name="Standard 5 6 7 5" xfId="16814"/>
    <cellStyle name="Standard 5 6 7 6" xfId="30298"/>
    <cellStyle name="Standard 5 6 7 7" xfId="43789"/>
    <cellStyle name="Standard 5 6 8" xfId="3939"/>
    <cellStyle name="Standard 5 6 8 2" xfId="7296"/>
    <cellStyle name="Standard 5 6 8 2 2" xfId="20747"/>
    <cellStyle name="Standard 5 6 8 2 3" xfId="34231"/>
    <cellStyle name="Standard 5 6 8 2 4" xfId="47722"/>
    <cellStyle name="Standard 5 6 8 3" xfId="10652"/>
    <cellStyle name="Standard 5 6 8 3 2" xfId="24103"/>
    <cellStyle name="Standard 5 6 8 3 3" xfId="37587"/>
    <cellStyle name="Standard 5 6 8 3 4" xfId="51078"/>
    <cellStyle name="Standard 5 6 8 4" xfId="14008"/>
    <cellStyle name="Standard 5 6 8 4 2" xfId="27459"/>
    <cellStyle name="Standard 5 6 8 4 3" xfId="40943"/>
    <cellStyle name="Standard 5 6 8 4 4" xfId="54434"/>
    <cellStyle name="Standard 5 6 8 5" xfId="17390"/>
    <cellStyle name="Standard 5 6 8 6" xfId="30874"/>
    <cellStyle name="Standard 5 6 8 7" xfId="44365"/>
    <cellStyle name="Standard 5 6 9" xfId="4489"/>
    <cellStyle name="Standard 5 6 9 2" xfId="17940"/>
    <cellStyle name="Standard 5 6 9 3" xfId="31424"/>
    <cellStyle name="Standard 5 6 9 4" xfId="44915"/>
    <cellStyle name="Standard 5 7" xfId="1108"/>
    <cellStyle name="Standard 5 7 10" xfId="11199"/>
    <cellStyle name="Standard 5 7 10 2" xfId="24650"/>
    <cellStyle name="Standard 5 7 10 3" xfId="38134"/>
    <cellStyle name="Standard 5 7 10 4" xfId="51625"/>
    <cellStyle name="Standard 5 7 11" xfId="14580"/>
    <cellStyle name="Standard 5 7 12" xfId="28050"/>
    <cellStyle name="Standard 5 7 13" xfId="41522"/>
    <cellStyle name="Standard 5 7 2" xfId="1220"/>
    <cellStyle name="Standard 5 7 2 10" xfId="14684"/>
    <cellStyle name="Standard 5 7 2 11" xfId="28167"/>
    <cellStyle name="Standard 5 7 2 12" xfId="41658"/>
    <cellStyle name="Standard 5 7 2 2" xfId="1452"/>
    <cellStyle name="Standard 5 7 2 2 10" xfId="28417"/>
    <cellStyle name="Standard 5 7 2 2 11" xfId="41908"/>
    <cellStyle name="Standard 5 7 2 2 2" xfId="2026"/>
    <cellStyle name="Standard 5 7 2 2 2 2" xfId="3166"/>
    <cellStyle name="Standard 5 7 2 2 2 2 2" xfId="6527"/>
    <cellStyle name="Standard 5 7 2 2 2 2 2 2" xfId="19978"/>
    <cellStyle name="Standard 5 7 2 2 2 2 2 3" xfId="33462"/>
    <cellStyle name="Standard 5 7 2 2 2 2 2 4" xfId="46953"/>
    <cellStyle name="Standard 5 7 2 2 2 2 3" xfId="9883"/>
    <cellStyle name="Standard 5 7 2 2 2 2 3 2" xfId="23334"/>
    <cellStyle name="Standard 5 7 2 2 2 2 3 3" xfId="36818"/>
    <cellStyle name="Standard 5 7 2 2 2 2 3 4" xfId="50309"/>
    <cellStyle name="Standard 5 7 2 2 2 2 4" xfId="13239"/>
    <cellStyle name="Standard 5 7 2 2 2 2 4 2" xfId="26690"/>
    <cellStyle name="Standard 5 7 2 2 2 2 4 3" xfId="40174"/>
    <cellStyle name="Standard 5 7 2 2 2 2 4 4" xfId="53665"/>
    <cellStyle name="Standard 5 7 2 2 2 2 5" xfId="16621"/>
    <cellStyle name="Standard 5 7 2 2 2 2 6" xfId="30105"/>
    <cellStyle name="Standard 5 7 2 2 2 2 7" xfId="43596"/>
    <cellStyle name="Standard 5 7 2 2 2 3" xfId="5400"/>
    <cellStyle name="Standard 5 7 2 2 2 3 2" xfId="18851"/>
    <cellStyle name="Standard 5 7 2 2 2 3 3" xfId="32335"/>
    <cellStyle name="Standard 5 7 2 2 2 3 4" xfId="45826"/>
    <cellStyle name="Standard 5 7 2 2 2 4" xfId="8756"/>
    <cellStyle name="Standard 5 7 2 2 2 4 2" xfId="22207"/>
    <cellStyle name="Standard 5 7 2 2 2 4 3" xfId="35691"/>
    <cellStyle name="Standard 5 7 2 2 2 4 4" xfId="49182"/>
    <cellStyle name="Standard 5 7 2 2 2 5" xfId="12112"/>
    <cellStyle name="Standard 5 7 2 2 2 5 2" xfId="25563"/>
    <cellStyle name="Standard 5 7 2 2 2 5 3" xfId="39047"/>
    <cellStyle name="Standard 5 7 2 2 2 5 4" xfId="52538"/>
    <cellStyle name="Standard 5 7 2 2 2 6" xfId="15494"/>
    <cellStyle name="Standard 5 7 2 2 2 7" xfId="28978"/>
    <cellStyle name="Standard 5 7 2 2 2 8" xfId="42469"/>
    <cellStyle name="Standard 5 7 2 2 3" xfId="2606"/>
    <cellStyle name="Standard 5 7 2 2 3 2" xfId="5967"/>
    <cellStyle name="Standard 5 7 2 2 3 2 2" xfId="19418"/>
    <cellStyle name="Standard 5 7 2 2 3 2 3" xfId="32902"/>
    <cellStyle name="Standard 5 7 2 2 3 2 4" xfId="46393"/>
    <cellStyle name="Standard 5 7 2 2 3 3" xfId="9323"/>
    <cellStyle name="Standard 5 7 2 2 3 3 2" xfId="22774"/>
    <cellStyle name="Standard 5 7 2 2 3 3 3" xfId="36258"/>
    <cellStyle name="Standard 5 7 2 2 3 3 4" xfId="49749"/>
    <cellStyle name="Standard 5 7 2 2 3 4" xfId="12679"/>
    <cellStyle name="Standard 5 7 2 2 3 4 2" xfId="26130"/>
    <cellStyle name="Standard 5 7 2 2 3 4 3" xfId="39614"/>
    <cellStyle name="Standard 5 7 2 2 3 4 4" xfId="53105"/>
    <cellStyle name="Standard 5 7 2 2 3 5" xfId="16061"/>
    <cellStyle name="Standard 5 7 2 2 3 6" xfId="29545"/>
    <cellStyle name="Standard 5 7 2 2 3 7" xfId="43036"/>
    <cellStyle name="Standard 5 7 2 2 4" xfId="3711"/>
    <cellStyle name="Standard 5 7 2 2 4 2" xfId="7072"/>
    <cellStyle name="Standard 5 7 2 2 4 2 2" xfId="20523"/>
    <cellStyle name="Standard 5 7 2 2 4 2 3" xfId="34007"/>
    <cellStyle name="Standard 5 7 2 2 4 2 4" xfId="47498"/>
    <cellStyle name="Standard 5 7 2 2 4 3" xfId="10428"/>
    <cellStyle name="Standard 5 7 2 2 4 3 2" xfId="23879"/>
    <cellStyle name="Standard 5 7 2 2 4 3 3" xfId="37363"/>
    <cellStyle name="Standard 5 7 2 2 4 3 4" xfId="50854"/>
    <cellStyle name="Standard 5 7 2 2 4 4" xfId="13784"/>
    <cellStyle name="Standard 5 7 2 2 4 4 2" xfId="27235"/>
    <cellStyle name="Standard 5 7 2 2 4 4 3" xfId="40719"/>
    <cellStyle name="Standard 5 7 2 2 4 4 4" xfId="54210"/>
    <cellStyle name="Standard 5 7 2 2 4 5" xfId="17166"/>
    <cellStyle name="Standard 5 7 2 2 4 6" xfId="30650"/>
    <cellStyle name="Standard 5 7 2 2 4 7" xfId="44141"/>
    <cellStyle name="Standard 5 7 2 2 5" xfId="4291"/>
    <cellStyle name="Standard 5 7 2 2 5 2" xfId="7648"/>
    <cellStyle name="Standard 5 7 2 2 5 2 2" xfId="21099"/>
    <cellStyle name="Standard 5 7 2 2 5 2 3" xfId="34583"/>
    <cellStyle name="Standard 5 7 2 2 5 2 4" xfId="48074"/>
    <cellStyle name="Standard 5 7 2 2 5 3" xfId="11004"/>
    <cellStyle name="Standard 5 7 2 2 5 3 2" xfId="24455"/>
    <cellStyle name="Standard 5 7 2 2 5 3 3" xfId="37939"/>
    <cellStyle name="Standard 5 7 2 2 5 3 4" xfId="51430"/>
    <cellStyle name="Standard 5 7 2 2 5 4" xfId="14360"/>
    <cellStyle name="Standard 5 7 2 2 5 4 2" xfId="27811"/>
    <cellStyle name="Standard 5 7 2 2 5 4 3" xfId="41295"/>
    <cellStyle name="Standard 5 7 2 2 5 4 4" xfId="54786"/>
    <cellStyle name="Standard 5 7 2 2 5 5" xfId="17742"/>
    <cellStyle name="Standard 5 7 2 2 5 6" xfId="31226"/>
    <cellStyle name="Standard 5 7 2 2 5 7" xfId="44717"/>
    <cellStyle name="Standard 5 7 2 2 6" xfId="4841"/>
    <cellStyle name="Standard 5 7 2 2 6 2" xfId="18292"/>
    <cellStyle name="Standard 5 7 2 2 6 3" xfId="31776"/>
    <cellStyle name="Standard 5 7 2 2 6 4" xfId="45267"/>
    <cellStyle name="Standard 5 7 2 2 7" xfId="8197"/>
    <cellStyle name="Standard 5 7 2 2 7 2" xfId="21648"/>
    <cellStyle name="Standard 5 7 2 2 7 3" xfId="35132"/>
    <cellStyle name="Standard 5 7 2 2 7 4" xfId="48623"/>
    <cellStyle name="Standard 5 7 2 2 8" xfId="11553"/>
    <cellStyle name="Standard 5 7 2 2 8 2" xfId="25004"/>
    <cellStyle name="Standard 5 7 2 2 8 3" xfId="38488"/>
    <cellStyle name="Standard 5 7 2 2 8 4" xfId="51979"/>
    <cellStyle name="Standard 5 7 2 2 9" xfId="14934"/>
    <cellStyle name="Standard 5 7 2 3" xfId="1777"/>
    <cellStyle name="Standard 5 7 2 3 2" xfId="2916"/>
    <cellStyle name="Standard 5 7 2 3 2 2" xfId="6277"/>
    <cellStyle name="Standard 5 7 2 3 2 2 2" xfId="19728"/>
    <cellStyle name="Standard 5 7 2 3 2 2 3" xfId="33212"/>
    <cellStyle name="Standard 5 7 2 3 2 2 4" xfId="46703"/>
    <cellStyle name="Standard 5 7 2 3 2 3" xfId="9633"/>
    <cellStyle name="Standard 5 7 2 3 2 3 2" xfId="23084"/>
    <cellStyle name="Standard 5 7 2 3 2 3 3" xfId="36568"/>
    <cellStyle name="Standard 5 7 2 3 2 3 4" xfId="50059"/>
    <cellStyle name="Standard 5 7 2 3 2 4" xfId="12989"/>
    <cellStyle name="Standard 5 7 2 3 2 4 2" xfId="26440"/>
    <cellStyle name="Standard 5 7 2 3 2 4 3" xfId="39924"/>
    <cellStyle name="Standard 5 7 2 3 2 4 4" xfId="53415"/>
    <cellStyle name="Standard 5 7 2 3 2 5" xfId="16371"/>
    <cellStyle name="Standard 5 7 2 3 2 6" xfId="29855"/>
    <cellStyle name="Standard 5 7 2 3 2 7" xfId="43346"/>
    <cellStyle name="Standard 5 7 2 3 3" xfId="5150"/>
    <cellStyle name="Standard 5 7 2 3 3 2" xfId="18601"/>
    <cellStyle name="Standard 5 7 2 3 3 3" xfId="32085"/>
    <cellStyle name="Standard 5 7 2 3 3 4" xfId="45576"/>
    <cellStyle name="Standard 5 7 2 3 4" xfId="8506"/>
    <cellStyle name="Standard 5 7 2 3 4 2" xfId="21957"/>
    <cellStyle name="Standard 5 7 2 3 4 3" xfId="35441"/>
    <cellStyle name="Standard 5 7 2 3 4 4" xfId="48932"/>
    <cellStyle name="Standard 5 7 2 3 5" xfId="11862"/>
    <cellStyle name="Standard 5 7 2 3 5 2" xfId="25313"/>
    <cellStyle name="Standard 5 7 2 3 5 3" xfId="38797"/>
    <cellStyle name="Standard 5 7 2 3 5 4" xfId="52288"/>
    <cellStyle name="Standard 5 7 2 3 6" xfId="15244"/>
    <cellStyle name="Standard 5 7 2 3 7" xfId="28728"/>
    <cellStyle name="Standard 5 7 2 3 8" xfId="42219"/>
    <cellStyle name="Standard 5 7 2 4" xfId="2355"/>
    <cellStyle name="Standard 5 7 2 4 2" xfId="5717"/>
    <cellStyle name="Standard 5 7 2 4 2 2" xfId="19168"/>
    <cellStyle name="Standard 5 7 2 4 2 3" xfId="32652"/>
    <cellStyle name="Standard 5 7 2 4 2 4" xfId="46143"/>
    <cellStyle name="Standard 5 7 2 4 3" xfId="9073"/>
    <cellStyle name="Standard 5 7 2 4 3 2" xfId="22524"/>
    <cellStyle name="Standard 5 7 2 4 3 3" xfId="36008"/>
    <cellStyle name="Standard 5 7 2 4 3 4" xfId="49499"/>
    <cellStyle name="Standard 5 7 2 4 4" xfId="12429"/>
    <cellStyle name="Standard 5 7 2 4 4 2" xfId="25880"/>
    <cellStyle name="Standard 5 7 2 4 4 3" xfId="39364"/>
    <cellStyle name="Standard 5 7 2 4 4 4" xfId="52855"/>
    <cellStyle name="Standard 5 7 2 4 5" xfId="15811"/>
    <cellStyle name="Standard 5 7 2 4 6" xfId="29295"/>
    <cellStyle name="Standard 5 7 2 4 7" xfId="42786"/>
    <cellStyle name="Standard 5 7 2 5" xfId="3461"/>
    <cellStyle name="Standard 5 7 2 5 2" xfId="6822"/>
    <cellStyle name="Standard 5 7 2 5 2 2" xfId="20273"/>
    <cellStyle name="Standard 5 7 2 5 2 3" xfId="33757"/>
    <cellStyle name="Standard 5 7 2 5 2 4" xfId="47248"/>
    <cellStyle name="Standard 5 7 2 5 3" xfId="10178"/>
    <cellStyle name="Standard 5 7 2 5 3 2" xfId="23629"/>
    <cellStyle name="Standard 5 7 2 5 3 3" xfId="37113"/>
    <cellStyle name="Standard 5 7 2 5 3 4" xfId="50604"/>
    <cellStyle name="Standard 5 7 2 5 4" xfId="13534"/>
    <cellStyle name="Standard 5 7 2 5 4 2" xfId="26985"/>
    <cellStyle name="Standard 5 7 2 5 4 3" xfId="40469"/>
    <cellStyle name="Standard 5 7 2 5 4 4" xfId="53960"/>
    <cellStyle name="Standard 5 7 2 5 5" xfId="16916"/>
    <cellStyle name="Standard 5 7 2 5 6" xfId="30400"/>
    <cellStyle name="Standard 5 7 2 5 7" xfId="43891"/>
    <cellStyle name="Standard 5 7 2 6" xfId="4041"/>
    <cellStyle name="Standard 5 7 2 6 2" xfId="7398"/>
    <cellStyle name="Standard 5 7 2 6 2 2" xfId="20849"/>
    <cellStyle name="Standard 5 7 2 6 2 3" xfId="34333"/>
    <cellStyle name="Standard 5 7 2 6 2 4" xfId="47824"/>
    <cellStyle name="Standard 5 7 2 6 3" xfId="10754"/>
    <cellStyle name="Standard 5 7 2 6 3 2" xfId="24205"/>
    <cellStyle name="Standard 5 7 2 6 3 3" xfId="37689"/>
    <cellStyle name="Standard 5 7 2 6 3 4" xfId="51180"/>
    <cellStyle name="Standard 5 7 2 6 4" xfId="14110"/>
    <cellStyle name="Standard 5 7 2 6 4 2" xfId="27561"/>
    <cellStyle name="Standard 5 7 2 6 4 3" xfId="41045"/>
    <cellStyle name="Standard 5 7 2 6 4 4" xfId="54536"/>
    <cellStyle name="Standard 5 7 2 6 5" xfId="17492"/>
    <cellStyle name="Standard 5 7 2 6 6" xfId="30976"/>
    <cellStyle name="Standard 5 7 2 6 7" xfId="44467"/>
    <cellStyle name="Standard 5 7 2 7" xfId="4591"/>
    <cellStyle name="Standard 5 7 2 7 2" xfId="18042"/>
    <cellStyle name="Standard 5 7 2 7 3" xfId="31526"/>
    <cellStyle name="Standard 5 7 2 7 4" xfId="45017"/>
    <cellStyle name="Standard 5 7 2 8" xfId="7947"/>
    <cellStyle name="Standard 5 7 2 8 2" xfId="21398"/>
    <cellStyle name="Standard 5 7 2 8 3" xfId="34882"/>
    <cellStyle name="Standard 5 7 2 8 4" xfId="48373"/>
    <cellStyle name="Standard 5 7 2 9" xfId="11303"/>
    <cellStyle name="Standard 5 7 2 9 2" xfId="24754"/>
    <cellStyle name="Standard 5 7 2 9 3" xfId="38238"/>
    <cellStyle name="Standard 5 7 2 9 4" xfId="51729"/>
    <cellStyle name="Standard 5 7 3" xfId="1354"/>
    <cellStyle name="Standard 5 7 3 10" xfId="28316"/>
    <cellStyle name="Standard 5 7 3 11" xfId="41807"/>
    <cellStyle name="Standard 5 7 3 2" xfId="1925"/>
    <cellStyle name="Standard 5 7 3 2 2" xfId="3065"/>
    <cellStyle name="Standard 5 7 3 2 2 2" xfId="6426"/>
    <cellStyle name="Standard 5 7 3 2 2 2 2" xfId="19877"/>
    <cellStyle name="Standard 5 7 3 2 2 2 3" xfId="33361"/>
    <cellStyle name="Standard 5 7 3 2 2 2 4" xfId="46852"/>
    <cellStyle name="Standard 5 7 3 2 2 3" xfId="9782"/>
    <cellStyle name="Standard 5 7 3 2 2 3 2" xfId="23233"/>
    <cellStyle name="Standard 5 7 3 2 2 3 3" xfId="36717"/>
    <cellStyle name="Standard 5 7 3 2 2 3 4" xfId="50208"/>
    <cellStyle name="Standard 5 7 3 2 2 4" xfId="13138"/>
    <cellStyle name="Standard 5 7 3 2 2 4 2" xfId="26589"/>
    <cellStyle name="Standard 5 7 3 2 2 4 3" xfId="40073"/>
    <cellStyle name="Standard 5 7 3 2 2 4 4" xfId="53564"/>
    <cellStyle name="Standard 5 7 3 2 2 5" xfId="16520"/>
    <cellStyle name="Standard 5 7 3 2 2 6" xfId="30004"/>
    <cellStyle name="Standard 5 7 3 2 2 7" xfId="43495"/>
    <cellStyle name="Standard 5 7 3 2 3" xfId="5299"/>
    <cellStyle name="Standard 5 7 3 2 3 2" xfId="18750"/>
    <cellStyle name="Standard 5 7 3 2 3 3" xfId="32234"/>
    <cellStyle name="Standard 5 7 3 2 3 4" xfId="45725"/>
    <cellStyle name="Standard 5 7 3 2 4" xfId="8655"/>
    <cellStyle name="Standard 5 7 3 2 4 2" xfId="22106"/>
    <cellStyle name="Standard 5 7 3 2 4 3" xfId="35590"/>
    <cellStyle name="Standard 5 7 3 2 4 4" xfId="49081"/>
    <cellStyle name="Standard 5 7 3 2 5" xfId="12011"/>
    <cellStyle name="Standard 5 7 3 2 5 2" xfId="25462"/>
    <cellStyle name="Standard 5 7 3 2 5 3" xfId="38946"/>
    <cellStyle name="Standard 5 7 3 2 5 4" xfId="52437"/>
    <cellStyle name="Standard 5 7 3 2 6" xfId="15393"/>
    <cellStyle name="Standard 5 7 3 2 7" xfId="28877"/>
    <cellStyle name="Standard 5 7 3 2 8" xfId="42368"/>
    <cellStyle name="Standard 5 7 3 3" xfId="2505"/>
    <cellStyle name="Standard 5 7 3 3 2" xfId="5866"/>
    <cellStyle name="Standard 5 7 3 3 2 2" xfId="19317"/>
    <cellStyle name="Standard 5 7 3 3 2 3" xfId="32801"/>
    <cellStyle name="Standard 5 7 3 3 2 4" xfId="46292"/>
    <cellStyle name="Standard 5 7 3 3 3" xfId="9222"/>
    <cellStyle name="Standard 5 7 3 3 3 2" xfId="22673"/>
    <cellStyle name="Standard 5 7 3 3 3 3" xfId="36157"/>
    <cellStyle name="Standard 5 7 3 3 3 4" xfId="49648"/>
    <cellStyle name="Standard 5 7 3 3 4" xfId="12578"/>
    <cellStyle name="Standard 5 7 3 3 4 2" xfId="26029"/>
    <cellStyle name="Standard 5 7 3 3 4 3" xfId="39513"/>
    <cellStyle name="Standard 5 7 3 3 4 4" xfId="53004"/>
    <cellStyle name="Standard 5 7 3 3 5" xfId="15960"/>
    <cellStyle name="Standard 5 7 3 3 6" xfId="29444"/>
    <cellStyle name="Standard 5 7 3 3 7" xfId="42935"/>
    <cellStyle name="Standard 5 7 3 4" xfId="3610"/>
    <cellStyle name="Standard 5 7 3 4 2" xfId="6971"/>
    <cellStyle name="Standard 5 7 3 4 2 2" xfId="20422"/>
    <cellStyle name="Standard 5 7 3 4 2 3" xfId="33906"/>
    <cellStyle name="Standard 5 7 3 4 2 4" xfId="47397"/>
    <cellStyle name="Standard 5 7 3 4 3" xfId="10327"/>
    <cellStyle name="Standard 5 7 3 4 3 2" xfId="23778"/>
    <cellStyle name="Standard 5 7 3 4 3 3" xfId="37262"/>
    <cellStyle name="Standard 5 7 3 4 3 4" xfId="50753"/>
    <cellStyle name="Standard 5 7 3 4 4" xfId="13683"/>
    <cellStyle name="Standard 5 7 3 4 4 2" xfId="27134"/>
    <cellStyle name="Standard 5 7 3 4 4 3" xfId="40618"/>
    <cellStyle name="Standard 5 7 3 4 4 4" xfId="54109"/>
    <cellStyle name="Standard 5 7 3 4 5" xfId="17065"/>
    <cellStyle name="Standard 5 7 3 4 6" xfId="30549"/>
    <cellStyle name="Standard 5 7 3 4 7" xfId="44040"/>
    <cellStyle name="Standard 5 7 3 5" xfId="4190"/>
    <cellStyle name="Standard 5 7 3 5 2" xfId="7547"/>
    <cellStyle name="Standard 5 7 3 5 2 2" xfId="20998"/>
    <cellStyle name="Standard 5 7 3 5 2 3" xfId="34482"/>
    <cellStyle name="Standard 5 7 3 5 2 4" xfId="47973"/>
    <cellStyle name="Standard 5 7 3 5 3" xfId="10903"/>
    <cellStyle name="Standard 5 7 3 5 3 2" xfId="24354"/>
    <cellStyle name="Standard 5 7 3 5 3 3" xfId="37838"/>
    <cellStyle name="Standard 5 7 3 5 3 4" xfId="51329"/>
    <cellStyle name="Standard 5 7 3 5 4" xfId="14259"/>
    <cellStyle name="Standard 5 7 3 5 4 2" xfId="27710"/>
    <cellStyle name="Standard 5 7 3 5 4 3" xfId="41194"/>
    <cellStyle name="Standard 5 7 3 5 4 4" xfId="54685"/>
    <cellStyle name="Standard 5 7 3 5 5" xfId="17641"/>
    <cellStyle name="Standard 5 7 3 5 6" xfId="31125"/>
    <cellStyle name="Standard 5 7 3 5 7" xfId="44616"/>
    <cellStyle name="Standard 5 7 3 6" xfId="4740"/>
    <cellStyle name="Standard 5 7 3 6 2" xfId="18191"/>
    <cellStyle name="Standard 5 7 3 6 3" xfId="31675"/>
    <cellStyle name="Standard 5 7 3 6 4" xfId="45166"/>
    <cellStyle name="Standard 5 7 3 7" xfId="8096"/>
    <cellStyle name="Standard 5 7 3 7 2" xfId="21547"/>
    <cellStyle name="Standard 5 7 3 7 3" xfId="35031"/>
    <cellStyle name="Standard 5 7 3 7 4" xfId="48522"/>
    <cellStyle name="Standard 5 7 3 8" xfId="11452"/>
    <cellStyle name="Standard 5 7 3 8 2" xfId="24903"/>
    <cellStyle name="Standard 5 7 3 8 3" xfId="38387"/>
    <cellStyle name="Standard 5 7 3 8 4" xfId="51878"/>
    <cellStyle name="Standard 5 7 3 9" xfId="14833"/>
    <cellStyle name="Standard 5 7 4" xfId="1679"/>
    <cellStyle name="Standard 5 7 4 2" xfId="2815"/>
    <cellStyle name="Standard 5 7 4 2 2" xfId="6176"/>
    <cellStyle name="Standard 5 7 4 2 2 2" xfId="19627"/>
    <cellStyle name="Standard 5 7 4 2 2 3" xfId="33111"/>
    <cellStyle name="Standard 5 7 4 2 2 4" xfId="46602"/>
    <cellStyle name="Standard 5 7 4 2 3" xfId="9532"/>
    <cellStyle name="Standard 5 7 4 2 3 2" xfId="22983"/>
    <cellStyle name="Standard 5 7 4 2 3 3" xfId="36467"/>
    <cellStyle name="Standard 5 7 4 2 3 4" xfId="49958"/>
    <cellStyle name="Standard 5 7 4 2 4" xfId="12888"/>
    <cellStyle name="Standard 5 7 4 2 4 2" xfId="26339"/>
    <cellStyle name="Standard 5 7 4 2 4 3" xfId="39823"/>
    <cellStyle name="Standard 5 7 4 2 4 4" xfId="53314"/>
    <cellStyle name="Standard 5 7 4 2 5" xfId="16270"/>
    <cellStyle name="Standard 5 7 4 2 6" xfId="29754"/>
    <cellStyle name="Standard 5 7 4 2 7" xfId="43245"/>
    <cellStyle name="Standard 5 7 4 3" xfId="5049"/>
    <cellStyle name="Standard 5 7 4 3 2" xfId="18500"/>
    <cellStyle name="Standard 5 7 4 3 3" xfId="31984"/>
    <cellStyle name="Standard 5 7 4 3 4" xfId="45475"/>
    <cellStyle name="Standard 5 7 4 4" xfId="8405"/>
    <cellStyle name="Standard 5 7 4 4 2" xfId="21856"/>
    <cellStyle name="Standard 5 7 4 4 3" xfId="35340"/>
    <cellStyle name="Standard 5 7 4 4 4" xfId="48831"/>
    <cellStyle name="Standard 5 7 4 5" xfId="11761"/>
    <cellStyle name="Standard 5 7 4 5 2" xfId="25212"/>
    <cellStyle name="Standard 5 7 4 5 3" xfId="38696"/>
    <cellStyle name="Standard 5 7 4 5 4" xfId="52187"/>
    <cellStyle name="Standard 5 7 4 6" xfId="15143"/>
    <cellStyle name="Standard 5 7 4 7" xfId="28627"/>
    <cellStyle name="Standard 5 7 4 8" xfId="42118"/>
    <cellStyle name="Standard 5 7 5" xfId="2239"/>
    <cellStyle name="Standard 5 7 5 2" xfId="5613"/>
    <cellStyle name="Standard 5 7 5 2 2" xfId="19064"/>
    <cellStyle name="Standard 5 7 5 2 3" xfId="32548"/>
    <cellStyle name="Standard 5 7 5 2 4" xfId="46039"/>
    <cellStyle name="Standard 5 7 5 3" xfId="8969"/>
    <cellStyle name="Standard 5 7 5 3 2" xfId="22420"/>
    <cellStyle name="Standard 5 7 5 3 3" xfId="35904"/>
    <cellStyle name="Standard 5 7 5 3 4" xfId="49395"/>
    <cellStyle name="Standard 5 7 5 4" xfId="12325"/>
    <cellStyle name="Standard 5 7 5 4 2" xfId="25776"/>
    <cellStyle name="Standard 5 7 5 4 3" xfId="39260"/>
    <cellStyle name="Standard 5 7 5 4 4" xfId="52751"/>
    <cellStyle name="Standard 5 7 5 5" xfId="15707"/>
    <cellStyle name="Standard 5 7 5 6" xfId="29191"/>
    <cellStyle name="Standard 5 7 5 7" xfId="42682"/>
    <cellStyle name="Standard 5 7 6" xfId="3357"/>
    <cellStyle name="Standard 5 7 6 2" xfId="6718"/>
    <cellStyle name="Standard 5 7 6 2 2" xfId="20169"/>
    <cellStyle name="Standard 5 7 6 2 3" xfId="33653"/>
    <cellStyle name="Standard 5 7 6 2 4" xfId="47144"/>
    <cellStyle name="Standard 5 7 6 3" xfId="10074"/>
    <cellStyle name="Standard 5 7 6 3 2" xfId="23525"/>
    <cellStyle name="Standard 5 7 6 3 3" xfId="37009"/>
    <cellStyle name="Standard 5 7 6 3 4" xfId="50500"/>
    <cellStyle name="Standard 5 7 6 4" xfId="13430"/>
    <cellStyle name="Standard 5 7 6 4 2" xfId="26881"/>
    <cellStyle name="Standard 5 7 6 4 3" xfId="40365"/>
    <cellStyle name="Standard 5 7 6 4 4" xfId="53856"/>
    <cellStyle name="Standard 5 7 6 5" xfId="16812"/>
    <cellStyle name="Standard 5 7 6 6" xfId="30296"/>
    <cellStyle name="Standard 5 7 6 7" xfId="43787"/>
    <cellStyle name="Standard 5 7 7" xfId="3937"/>
    <cellStyle name="Standard 5 7 7 2" xfId="7294"/>
    <cellStyle name="Standard 5 7 7 2 2" xfId="20745"/>
    <cellStyle name="Standard 5 7 7 2 3" xfId="34229"/>
    <cellStyle name="Standard 5 7 7 2 4" xfId="47720"/>
    <cellStyle name="Standard 5 7 7 3" xfId="10650"/>
    <cellStyle name="Standard 5 7 7 3 2" xfId="24101"/>
    <cellStyle name="Standard 5 7 7 3 3" xfId="37585"/>
    <cellStyle name="Standard 5 7 7 3 4" xfId="51076"/>
    <cellStyle name="Standard 5 7 7 4" xfId="14006"/>
    <cellStyle name="Standard 5 7 7 4 2" xfId="27457"/>
    <cellStyle name="Standard 5 7 7 4 3" xfId="40941"/>
    <cellStyle name="Standard 5 7 7 4 4" xfId="54432"/>
    <cellStyle name="Standard 5 7 7 5" xfId="17388"/>
    <cellStyle name="Standard 5 7 7 6" xfId="30872"/>
    <cellStyle name="Standard 5 7 7 7" xfId="44363"/>
    <cellStyle name="Standard 5 7 8" xfId="4487"/>
    <cellStyle name="Standard 5 7 8 2" xfId="17938"/>
    <cellStyle name="Standard 5 7 8 3" xfId="31422"/>
    <cellStyle name="Standard 5 7 8 4" xfId="44913"/>
    <cellStyle name="Standard 5 7 9" xfId="7843"/>
    <cellStyle name="Standard 5 7 9 2" xfId="21294"/>
    <cellStyle name="Standard 5 7 9 3" xfId="34778"/>
    <cellStyle name="Standard 5 7 9 4" xfId="48269"/>
    <cellStyle name="Standard 5 8" xfId="1172"/>
    <cellStyle name="Standard 5 8 10" xfId="11256"/>
    <cellStyle name="Standard 5 8 10 2" xfId="24707"/>
    <cellStyle name="Standard 5 8 10 3" xfId="38191"/>
    <cellStyle name="Standard 5 8 10 4" xfId="51682"/>
    <cellStyle name="Standard 5 8 11" xfId="14637"/>
    <cellStyle name="Standard 5 8 12" xfId="28120"/>
    <cellStyle name="Standard 5 8 13" xfId="41611"/>
    <cellStyle name="Standard 5 8 2" xfId="1266"/>
    <cellStyle name="Standard 5 8 2 10" xfId="14739"/>
    <cellStyle name="Standard 5 8 2 11" xfId="28222"/>
    <cellStyle name="Standard 5 8 2 12" xfId="41713"/>
    <cellStyle name="Standard 5 8 2 2" xfId="1504"/>
    <cellStyle name="Standard 5 8 2 2 10" xfId="28472"/>
    <cellStyle name="Standard 5 8 2 2 11" xfId="41963"/>
    <cellStyle name="Standard 5 8 2 2 2" xfId="2080"/>
    <cellStyle name="Standard 5 8 2 2 2 2" xfId="3221"/>
    <cellStyle name="Standard 5 8 2 2 2 2 2" xfId="6582"/>
    <cellStyle name="Standard 5 8 2 2 2 2 2 2" xfId="20033"/>
    <cellStyle name="Standard 5 8 2 2 2 2 2 3" xfId="33517"/>
    <cellStyle name="Standard 5 8 2 2 2 2 2 4" xfId="47008"/>
    <cellStyle name="Standard 5 8 2 2 2 2 3" xfId="9938"/>
    <cellStyle name="Standard 5 8 2 2 2 2 3 2" xfId="23389"/>
    <cellStyle name="Standard 5 8 2 2 2 2 3 3" xfId="36873"/>
    <cellStyle name="Standard 5 8 2 2 2 2 3 4" xfId="50364"/>
    <cellStyle name="Standard 5 8 2 2 2 2 4" xfId="13294"/>
    <cellStyle name="Standard 5 8 2 2 2 2 4 2" xfId="26745"/>
    <cellStyle name="Standard 5 8 2 2 2 2 4 3" xfId="40229"/>
    <cellStyle name="Standard 5 8 2 2 2 2 4 4" xfId="53720"/>
    <cellStyle name="Standard 5 8 2 2 2 2 5" xfId="16676"/>
    <cellStyle name="Standard 5 8 2 2 2 2 6" xfId="30160"/>
    <cellStyle name="Standard 5 8 2 2 2 2 7" xfId="43651"/>
    <cellStyle name="Standard 5 8 2 2 2 3" xfId="5455"/>
    <cellStyle name="Standard 5 8 2 2 2 3 2" xfId="18906"/>
    <cellStyle name="Standard 5 8 2 2 2 3 3" xfId="32390"/>
    <cellStyle name="Standard 5 8 2 2 2 3 4" xfId="45881"/>
    <cellStyle name="Standard 5 8 2 2 2 4" xfId="8811"/>
    <cellStyle name="Standard 5 8 2 2 2 4 2" xfId="22262"/>
    <cellStyle name="Standard 5 8 2 2 2 4 3" xfId="35746"/>
    <cellStyle name="Standard 5 8 2 2 2 4 4" xfId="49237"/>
    <cellStyle name="Standard 5 8 2 2 2 5" xfId="12167"/>
    <cellStyle name="Standard 5 8 2 2 2 5 2" xfId="25618"/>
    <cellStyle name="Standard 5 8 2 2 2 5 3" xfId="39102"/>
    <cellStyle name="Standard 5 8 2 2 2 5 4" xfId="52593"/>
    <cellStyle name="Standard 5 8 2 2 2 6" xfId="15549"/>
    <cellStyle name="Standard 5 8 2 2 2 7" xfId="29033"/>
    <cellStyle name="Standard 5 8 2 2 2 8" xfId="42524"/>
    <cellStyle name="Standard 5 8 2 2 3" xfId="2661"/>
    <cellStyle name="Standard 5 8 2 2 3 2" xfId="6022"/>
    <cellStyle name="Standard 5 8 2 2 3 2 2" xfId="19473"/>
    <cellStyle name="Standard 5 8 2 2 3 2 3" xfId="32957"/>
    <cellStyle name="Standard 5 8 2 2 3 2 4" xfId="46448"/>
    <cellStyle name="Standard 5 8 2 2 3 3" xfId="9378"/>
    <cellStyle name="Standard 5 8 2 2 3 3 2" xfId="22829"/>
    <cellStyle name="Standard 5 8 2 2 3 3 3" xfId="36313"/>
    <cellStyle name="Standard 5 8 2 2 3 3 4" xfId="49804"/>
    <cellStyle name="Standard 5 8 2 2 3 4" xfId="12734"/>
    <cellStyle name="Standard 5 8 2 2 3 4 2" xfId="26185"/>
    <cellStyle name="Standard 5 8 2 2 3 4 3" xfId="39669"/>
    <cellStyle name="Standard 5 8 2 2 3 4 4" xfId="53160"/>
    <cellStyle name="Standard 5 8 2 2 3 5" xfId="16116"/>
    <cellStyle name="Standard 5 8 2 2 3 6" xfId="29600"/>
    <cellStyle name="Standard 5 8 2 2 3 7" xfId="43091"/>
    <cellStyle name="Standard 5 8 2 2 4" xfId="3766"/>
    <cellStyle name="Standard 5 8 2 2 4 2" xfId="7127"/>
    <cellStyle name="Standard 5 8 2 2 4 2 2" xfId="20578"/>
    <cellStyle name="Standard 5 8 2 2 4 2 3" xfId="34062"/>
    <cellStyle name="Standard 5 8 2 2 4 2 4" xfId="47553"/>
    <cellStyle name="Standard 5 8 2 2 4 3" xfId="10483"/>
    <cellStyle name="Standard 5 8 2 2 4 3 2" xfId="23934"/>
    <cellStyle name="Standard 5 8 2 2 4 3 3" xfId="37418"/>
    <cellStyle name="Standard 5 8 2 2 4 3 4" xfId="50909"/>
    <cellStyle name="Standard 5 8 2 2 4 4" xfId="13839"/>
    <cellStyle name="Standard 5 8 2 2 4 4 2" xfId="27290"/>
    <cellStyle name="Standard 5 8 2 2 4 4 3" xfId="40774"/>
    <cellStyle name="Standard 5 8 2 2 4 4 4" xfId="54265"/>
    <cellStyle name="Standard 5 8 2 2 4 5" xfId="17221"/>
    <cellStyle name="Standard 5 8 2 2 4 6" xfId="30705"/>
    <cellStyle name="Standard 5 8 2 2 4 7" xfId="44196"/>
    <cellStyle name="Standard 5 8 2 2 5" xfId="4346"/>
    <cellStyle name="Standard 5 8 2 2 5 2" xfId="7703"/>
    <cellStyle name="Standard 5 8 2 2 5 2 2" xfId="21154"/>
    <cellStyle name="Standard 5 8 2 2 5 2 3" xfId="34638"/>
    <cellStyle name="Standard 5 8 2 2 5 2 4" xfId="48129"/>
    <cellStyle name="Standard 5 8 2 2 5 3" xfId="11059"/>
    <cellStyle name="Standard 5 8 2 2 5 3 2" xfId="24510"/>
    <cellStyle name="Standard 5 8 2 2 5 3 3" xfId="37994"/>
    <cellStyle name="Standard 5 8 2 2 5 3 4" xfId="51485"/>
    <cellStyle name="Standard 5 8 2 2 5 4" xfId="14415"/>
    <cellStyle name="Standard 5 8 2 2 5 4 2" xfId="27866"/>
    <cellStyle name="Standard 5 8 2 2 5 4 3" xfId="41350"/>
    <cellStyle name="Standard 5 8 2 2 5 4 4" xfId="54841"/>
    <cellStyle name="Standard 5 8 2 2 5 5" xfId="17797"/>
    <cellStyle name="Standard 5 8 2 2 5 6" xfId="31281"/>
    <cellStyle name="Standard 5 8 2 2 5 7" xfId="44772"/>
    <cellStyle name="Standard 5 8 2 2 6" xfId="4896"/>
    <cellStyle name="Standard 5 8 2 2 6 2" xfId="18347"/>
    <cellStyle name="Standard 5 8 2 2 6 3" xfId="31831"/>
    <cellStyle name="Standard 5 8 2 2 6 4" xfId="45322"/>
    <cellStyle name="Standard 5 8 2 2 7" xfId="8252"/>
    <cellStyle name="Standard 5 8 2 2 7 2" xfId="21703"/>
    <cellStyle name="Standard 5 8 2 2 7 3" xfId="35187"/>
    <cellStyle name="Standard 5 8 2 2 7 4" xfId="48678"/>
    <cellStyle name="Standard 5 8 2 2 8" xfId="11608"/>
    <cellStyle name="Standard 5 8 2 2 8 2" xfId="25059"/>
    <cellStyle name="Standard 5 8 2 2 8 3" xfId="38543"/>
    <cellStyle name="Standard 5 8 2 2 8 4" xfId="52034"/>
    <cellStyle name="Standard 5 8 2 2 9" xfId="14989"/>
    <cellStyle name="Standard 5 8 2 3" xfId="1831"/>
    <cellStyle name="Standard 5 8 2 3 2" xfId="2971"/>
    <cellStyle name="Standard 5 8 2 3 2 2" xfId="6332"/>
    <cellStyle name="Standard 5 8 2 3 2 2 2" xfId="19783"/>
    <cellStyle name="Standard 5 8 2 3 2 2 3" xfId="33267"/>
    <cellStyle name="Standard 5 8 2 3 2 2 4" xfId="46758"/>
    <cellStyle name="Standard 5 8 2 3 2 3" xfId="9688"/>
    <cellStyle name="Standard 5 8 2 3 2 3 2" xfId="23139"/>
    <cellStyle name="Standard 5 8 2 3 2 3 3" xfId="36623"/>
    <cellStyle name="Standard 5 8 2 3 2 3 4" xfId="50114"/>
    <cellStyle name="Standard 5 8 2 3 2 4" xfId="13044"/>
    <cellStyle name="Standard 5 8 2 3 2 4 2" xfId="26495"/>
    <cellStyle name="Standard 5 8 2 3 2 4 3" xfId="39979"/>
    <cellStyle name="Standard 5 8 2 3 2 4 4" xfId="53470"/>
    <cellStyle name="Standard 5 8 2 3 2 5" xfId="16426"/>
    <cellStyle name="Standard 5 8 2 3 2 6" xfId="29910"/>
    <cellStyle name="Standard 5 8 2 3 2 7" xfId="43401"/>
    <cellStyle name="Standard 5 8 2 3 3" xfId="5205"/>
    <cellStyle name="Standard 5 8 2 3 3 2" xfId="18656"/>
    <cellStyle name="Standard 5 8 2 3 3 3" xfId="32140"/>
    <cellStyle name="Standard 5 8 2 3 3 4" xfId="45631"/>
    <cellStyle name="Standard 5 8 2 3 4" xfId="8561"/>
    <cellStyle name="Standard 5 8 2 3 4 2" xfId="22012"/>
    <cellStyle name="Standard 5 8 2 3 4 3" xfId="35496"/>
    <cellStyle name="Standard 5 8 2 3 4 4" xfId="48987"/>
    <cellStyle name="Standard 5 8 2 3 5" xfId="11917"/>
    <cellStyle name="Standard 5 8 2 3 5 2" xfId="25368"/>
    <cellStyle name="Standard 5 8 2 3 5 3" xfId="38852"/>
    <cellStyle name="Standard 5 8 2 3 5 4" xfId="52343"/>
    <cellStyle name="Standard 5 8 2 3 6" xfId="15299"/>
    <cellStyle name="Standard 5 8 2 3 7" xfId="28783"/>
    <cellStyle name="Standard 5 8 2 3 8" xfId="42274"/>
    <cellStyle name="Standard 5 8 2 4" xfId="2410"/>
    <cellStyle name="Standard 5 8 2 4 2" xfId="5772"/>
    <cellStyle name="Standard 5 8 2 4 2 2" xfId="19223"/>
    <cellStyle name="Standard 5 8 2 4 2 3" xfId="32707"/>
    <cellStyle name="Standard 5 8 2 4 2 4" xfId="46198"/>
    <cellStyle name="Standard 5 8 2 4 3" xfId="9128"/>
    <cellStyle name="Standard 5 8 2 4 3 2" xfId="22579"/>
    <cellStyle name="Standard 5 8 2 4 3 3" xfId="36063"/>
    <cellStyle name="Standard 5 8 2 4 3 4" xfId="49554"/>
    <cellStyle name="Standard 5 8 2 4 4" xfId="12484"/>
    <cellStyle name="Standard 5 8 2 4 4 2" xfId="25935"/>
    <cellStyle name="Standard 5 8 2 4 4 3" xfId="39419"/>
    <cellStyle name="Standard 5 8 2 4 4 4" xfId="52910"/>
    <cellStyle name="Standard 5 8 2 4 5" xfId="15866"/>
    <cellStyle name="Standard 5 8 2 4 6" xfId="29350"/>
    <cellStyle name="Standard 5 8 2 4 7" xfId="42841"/>
    <cellStyle name="Standard 5 8 2 5" xfId="3516"/>
    <cellStyle name="Standard 5 8 2 5 2" xfId="6877"/>
    <cellStyle name="Standard 5 8 2 5 2 2" xfId="20328"/>
    <cellStyle name="Standard 5 8 2 5 2 3" xfId="33812"/>
    <cellStyle name="Standard 5 8 2 5 2 4" xfId="47303"/>
    <cellStyle name="Standard 5 8 2 5 3" xfId="10233"/>
    <cellStyle name="Standard 5 8 2 5 3 2" xfId="23684"/>
    <cellStyle name="Standard 5 8 2 5 3 3" xfId="37168"/>
    <cellStyle name="Standard 5 8 2 5 3 4" xfId="50659"/>
    <cellStyle name="Standard 5 8 2 5 4" xfId="13589"/>
    <cellStyle name="Standard 5 8 2 5 4 2" xfId="27040"/>
    <cellStyle name="Standard 5 8 2 5 4 3" xfId="40524"/>
    <cellStyle name="Standard 5 8 2 5 4 4" xfId="54015"/>
    <cellStyle name="Standard 5 8 2 5 5" xfId="16971"/>
    <cellStyle name="Standard 5 8 2 5 6" xfId="30455"/>
    <cellStyle name="Standard 5 8 2 5 7" xfId="43946"/>
    <cellStyle name="Standard 5 8 2 6" xfId="4096"/>
    <cellStyle name="Standard 5 8 2 6 2" xfId="7453"/>
    <cellStyle name="Standard 5 8 2 6 2 2" xfId="20904"/>
    <cellStyle name="Standard 5 8 2 6 2 3" xfId="34388"/>
    <cellStyle name="Standard 5 8 2 6 2 4" xfId="47879"/>
    <cellStyle name="Standard 5 8 2 6 3" xfId="10809"/>
    <cellStyle name="Standard 5 8 2 6 3 2" xfId="24260"/>
    <cellStyle name="Standard 5 8 2 6 3 3" xfId="37744"/>
    <cellStyle name="Standard 5 8 2 6 3 4" xfId="51235"/>
    <cellStyle name="Standard 5 8 2 6 4" xfId="14165"/>
    <cellStyle name="Standard 5 8 2 6 4 2" xfId="27616"/>
    <cellStyle name="Standard 5 8 2 6 4 3" xfId="41100"/>
    <cellStyle name="Standard 5 8 2 6 4 4" xfId="54591"/>
    <cellStyle name="Standard 5 8 2 6 5" xfId="17547"/>
    <cellStyle name="Standard 5 8 2 6 6" xfId="31031"/>
    <cellStyle name="Standard 5 8 2 6 7" xfId="44522"/>
    <cellStyle name="Standard 5 8 2 7" xfId="4646"/>
    <cellStyle name="Standard 5 8 2 7 2" xfId="18097"/>
    <cellStyle name="Standard 5 8 2 7 3" xfId="31581"/>
    <cellStyle name="Standard 5 8 2 7 4" xfId="45072"/>
    <cellStyle name="Standard 5 8 2 8" xfId="8002"/>
    <cellStyle name="Standard 5 8 2 8 2" xfId="21453"/>
    <cellStyle name="Standard 5 8 2 8 3" xfId="34937"/>
    <cellStyle name="Standard 5 8 2 8 4" xfId="48428"/>
    <cellStyle name="Standard 5 8 2 9" xfId="11358"/>
    <cellStyle name="Standard 5 8 2 9 2" xfId="24809"/>
    <cellStyle name="Standard 5 8 2 9 3" xfId="38293"/>
    <cellStyle name="Standard 5 8 2 9 4" xfId="51784"/>
    <cellStyle name="Standard 5 8 3" xfId="1406"/>
    <cellStyle name="Standard 5 8 3 10" xfId="28371"/>
    <cellStyle name="Standard 5 8 3 11" xfId="41862"/>
    <cellStyle name="Standard 5 8 3 2" xfId="1980"/>
    <cellStyle name="Standard 5 8 3 2 2" xfId="3120"/>
    <cellStyle name="Standard 5 8 3 2 2 2" xfId="6481"/>
    <cellStyle name="Standard 5 8 3 2 2 2 2" xfId="19932"/>
    <cellStyle name="Standard 5 8 3 2 2 2 3" xfId="33416"/>
    <cellStyle name="Standard 5 8 3 2 2 2 4" xfId="46907"/>
    <cellStyle name="Standard 5 8 3 2 2 3" xfId="9837"/>
    <cellStyle name="Standard 5 8 3 2 2 3 2" xfId="23288"/>
    <cellStyle name="Standard 5 8 3 2 2 3 3" xfId="36772"/>
    <cellStyle name="Standard 5 8 3 2 2 3 4" xfId="50263"/>
    <cellStyle name="Standard 5 8 3 2 2 4" xfId="13193"/>
    <cellStyle name="Standard 5 8 3 2 2 4 2" xfId="26644"/>
    <cellStyle name="Standard 5 8 3 2 2 4 3" xfId="40128"/>
    <cellStyle name="Standard 5 8 3 2 2 4 4" xfId="53619"/>
    <cellStyle name="Standard 5 8 3 2 2 5" xfId="16575"/>
    <cellStyle name="Standard 5 8 3 2 2 6" xfId="30059"/>
    <cellStyle name="Standard 5 8 3 2 2 7" xfId="43550"/>
    <cellStyle name="Standard 5 8 3 2 3" xfId="5354"/>
    <cellStyle name="Standard 5 8 3 2 3 2" xfId="18805"/>
    <cellStyle name="Standard 5 8 3 2 3 3" xfId="32289"/>
    <cellStyle name="Standard 5 8 3 2 3 4" xfId="45780"/>
    <cellStyle name="Standard 5 8 3 2 4" xfId="8710"/>
    <cellStyle name="Standard 5 8 3 2 4 2" xfId="22161"/>
    <cellStyle name="Standard 5 8 3 2 4 3" xfId="35645"/>
    <cellStyle name="Standard 5 8 3 2 4 4" xfId="49136"/>
    <cellStyle name="Standard 5 8 3 2 5" xfId="12066"/>
    <cellStyle name="Standard 5 8 3 2 5 2" xfId="25517"/>
    <cellStyle name="Standard 5 8 3 2 5 3" xfId="39001"/>
    <cellStyle name="Standard 5 8 3 2 5 4" xfId="52492"/>
    <cellStyle name="Standard 5 8 3 2 6" xfId="15448"/>
    <cellStyle name="Standard 5 8 3 2 7" xfId="28932"/>
    <cellStyle name="Standard 5 8 3 2 8" xfId="42423"/>
    <cellStyle name="Standard 5 8 3 3" xfId="2560"/>
    <cellStyle name="Standard 5 8 3 3 2" xfId="5921"/>
    <cellStyle name="Standard 5 8 3 3 2 2" xfId="19372"/>
    <cellStyle name="Standard 5 8 3 3 2 3" xfId="32856"/>
    <cellStyle name="Standard 5 8 3 3 2 4" xfId="46347"/>
    <cellStyle name="Standard 5 8 3 3 3" xfId="9277"/>
    <cellStyle name="Standard 5 8 3 3 3 2" xfId="22728"/>
    <cellStyle name="Standard 5 8 3 3 3 3" xfId="36212"/>
    <cellStyle name="Standard 5 8 3 3 3 4" xfId="49703"/>
    <cellStyle name="Standard 5 8 3 3 4" xfId="12633"/>
    <cellStyle name="Standard 5 8 3 3 4 2" xfId="26084"/>
    <cellStyle name="Standard 5 8 3 3 4 3" xfId="39568"/>
    <cellStyle name="Standard 5 8 3 3 4 4" xfId="53059"/>
    <cellStyle name="Standard 5 8 3 3 5" xfId="16015"/>
    <cellStyle name="Standard 5 8 3 3 6" xfId="29499"/>
    <cellStyle name="Standard 5 8 3 3 7" xfId="42990"/>
    <cellStyle name="Standard 5 8 3 4" xfId="3665"/>
    <cellStyle name="Standard 5 8 3 4 2" xfId="7026"/>
    <cellStyle name="Standard 5 8 3 4 2 2" xfId="20477"/>
    <cellStyle name="Standard 5 8 3 4 2 3" xfId="33961"/>
    <cellStyle name="Standard 5 8 3 4 2 4" xfId="47452"/>
    <cellStyle name="Standard 5 8 3 4 3" xfId="10382"/>
    <cellStyle name="Standard 5 8 3 4 3 2" xfId="23833"/>
    <cellStyle name="Standard 5 8 3 4 3 3" xfId="37317"/>
    <cellStyle name="Standard 5 8 3 4 3 4" xfId="50808"/>
    <cellStyle name="Standard 5 8 3 4 4" xfId="13738"/>
    <cellStyle name="Standard 5 8 3 4 4 2" xfId="27189"/>
    <cellStyle name="Standard 5 8 3 4 4 3" xfId="40673"/>
    <cellStyle name="Standard 5 8 3 4 4 4" xfId="54164"/>
    <cellStyle name="Standard 5 8 3 4 5" xfId="17120"/>
    <cellStyle name="Standard 5 8 3 4 6" xfId="30604"/>
    <cellStyle name="Standard 5 8 3 4 7" xfId="44095"/>
    <cellStyle name="Standard 5 8 3 5" xfId="4245"/>
    <cellStyle name="Standard 5 8 3 5 2" xfId="7602"/>
    <cellStyle name="Standard 5 8 3 5 2 2" xfId="21053"/>
    <cellStyle name="Standard 5 8 3 5 2 3" xfId="34537"/>
    <cellStyle name="Standard 5 8 3 5 2 4" xfId="48028"/>
    <cellStyle name="Standard 5 8 3 5 3" xfId="10958"/>
    <cellStyle name="Standard 5 8 3 5 3 2" xfId="24409"/>
    <cellStyle name="Standard 5 8 3 5 3 3" xfId="37893"/>
    <cellStyle name="Standard 5 8 3 5 3 4" xfId="51384"/>
    <cellStyle name="Standard 5 8 3 5 4" xfId="14314"/>
    <cellStyle name="Standard 5 8 3 5 4 2" xfId="27765"/>
    <cellStyle name="Standard 5 8 3 5 4 3" xfId="41249"/>
    <cellStyle name="Standard 5 8 3 5 4 4" xfId="54740"/>
    <cellStyle name="Standard 5 8 3 5 5" xfId="17696"/>
    <cellStyle name="Standard 5 8 3 5 6" xfId="31180"/>
    <cellStyle name="Standard 5 8 3 5 7" xfId="44671"/>
    <cellStyle name="Standard 5 8 3 6" xfId="4795"/>
    <cellStyle name="Standard 5 8 3 6 2" xfId="18246"/>
    <cellStyle name="Standard 5 8 3 6 3" xfId="31730"/>
    <cellStyle name="Standard 5 8 3 6 4" xfId="45221"/>
    <cellStyle name="Standard 5 8 3 7" xfId="8151"/>
    <cellStyle name="Standard 5 8 3 7 2" xfId="21602"/>
    <cellStyle name="Standard 5 8 3 7 3" xfId="35086"/>
    <cellStyle name="Standard 5 8 3 7 4" xfId="48577"/>
    <cellStyle name="Standard 5 8 3 8" xfId="11507"/>
    <cellStyle name="Standard 5 8 3 8 2" xfId="24958"/>
    <cellStyle name="Standard 5 8 3 8 3" xfId="38442"/>
    <cellStyle name="Standard 5 8 3 8 4" xfId="51933"/>
    <cellStyle name="Standard 5 8 3 9" xfId="14888"/>
    <cellStyle name="Standard 5 8 4" xfId="1731"/>
    <cellStyle name="Standard 5 8 4 2" xfId="2870"/>
    <cellStyle name="Standard 5 8 4 2 2" xfId="6231"/>
    <cellStyle name="Standard 5 8 4 2 2 2" xfId="19682"/>
    <cellStyle name="Standard 5 8 4 2 2 3" xfId="33166"/>
    <cellStyle name="Standard 5 8 4 2 2 4" xfId="46657"/>
    <cellStyle name="Standard 5 8 4 2 3" xfId="9587"/>
    <cellStyle name="Standard 5 8 4 2 3 2" xfId="23038"/>
    <cellStyle name="Standard 5 8 4 2 3 3" xfId="36522"/>
    <cellStyle name="Standard 5 8 4 2 3 4" xfId="50013"/>
    <cellStyle name="Standard 5 8 4 2 4" xfId="12943"/>
    <cellStyle name="Standard 5 8 4 2 4 2" xfId="26394"/>
    <cellStyle name="Standard 5 8 4 2 4 3" xfId="39878"/>
    <cellStyle name="Standard 5 8 4 2 4 4" xfId="53369"/>
    <cellStyle name="Standard 5 8 4 2 5" xfId="16325"/>
    <cellStyle name="Standard 5 8 4 2 6" xfId="29809"/>
    <cellStyle name="Standard 5 8 4 2 7" xfId="43300"/>
    <cellStyle name="Standard 5 8 4 3" xfId="5104"/>
    <cellStyle name="Standard 5 8 4 3 2" xfId="18555"/>
    <cellStyle name="Standard 5 8 4 3 3" xfId="32039"/>
    <cellStyle name="Standard 5 8 4 3 4" xfId="45530"/>
    <cellStyle name="Standard 5 8 4 4" xfId="8460"/>
    <cellStyle name="Standard 5 8 4 4 2" xfId="21911"/>
    <cellStyle name="Standard 5 8 4 4 3" xfId="35395"/>
    <cellStyle name="Standard 5 8 4 4 4" xfId="48886"/>
    <cellStyle name="Standard 5 8 4 5" xfId="11816"/>
    <cellStyle name="Standard 5 8 4 5 2" xfId="25267"/>
    <cellStyle name="Standard 5 8 4 5 3" xfId="38751"/>
    <cellStyle name="Standard 5 8 4 5 4" xfId="52242"/>
    <cellStyle name="Standard 5 8 4 6" xfId="15198"/>
    <cellStyle name="Standard 5 8 4 7" xfId="28682"/>
    <cellStyle name="Standard 5 8 4 8" xfId="42173"/>
    <cellStyle name="Standard 5 8 5" xfId="2308"/>
    <cellStyle name="Standard 5 8 5 2" xfId="5670"/>
    <cellStyle name="Standard 5 8 5 2 2" xfId="19121"/>
    <cellStyle name="Standard 5 8 5 2 3" xfId="32605"/>
    <cellStyle name="Standard 5 8 5 2 4" xfId="46096"/>
    <cellStyle name="Standard 5 8 5 3" xfId="9026"/>
    <cellStyle name="Standard 5 8 5 3 2" xfId="22477"/>
    <cellStyle name="Standard 5 8 5 3 3" xfId="35961"/>
    <cellStyle name="Standard 5 8 5 3 4" xfId="49452"/>
    <cellStyle name="Standard 5 8 5 4" xfId="12382"/>
    <cellStyle name="Standard 5 8 5 4 2" xfId="25833"/>
    <cellStyle name="Standard 5 8 5 4 3" xfId="39317"/>
    <cellStyle name="Standard 5 8 5 4 4" xfId="52808"/>
    <cellStyle name="Standard 5 8 5 5" xfId="15764"/>
    <cellStyle name="Standard 5 8 5 6" xfId="29248"/>
    <cellStyle name="Standard 5 8 5 7" xfId="42739"/>
    <cellStyle name="Standard 5 8 6" xfId="3414"/>
    <cellStyle name="Standard 5 8 6 2" xfId="6775"/>
    <cellStyle name="Standard 5 8 6 2 2" xfId="20226"/>
    <cellStyle name="Standard 5 8 6 2 3" xfId="33710"/>
    <cellStyle name="Standard 5 8 6 2 4" xfId="47201"/>
    <cellStyle name="Standard 5 8 6 3" xfId="10131"/>
    <cellStyle name="Standard 5 8 6 3 2" xfId="23582"/>
    <cellStyle name="Standard 5 8 6 3 3" xfId="37066"/>
    <cellStyle name="Standard 5 8 6 3 4" xfId="50557"/>
    <cellStyle name="Standard 5 8 6 4" xfId="13487"/>
    <cellStyle name="Standard 5 8 6 4 2" xfId="26938"/>
    <cellStyle name="Standard 5 8 6 4 3" xfId="40422"/>
    <cellStyle name="Standard 5 8 6 4 4" xfId="53913"/>
    <cellStyle name="Standard 5 8 6 5" xfId="16869"/>
    <cellStyle name="Standard 5 8 6 6" xfId="30353"/>
    <cellStyle name="Standard 5 8 6 7" xfId="43844"/>
    <cellStyle name="Standard 5 8 7" xfId="3994"/>
    <cellStyle name="Standard 5 8 7 2" xfId="7351"/>
    <cellStyle name="Standard 5 8 7 2 2" xfId="20802"/>
    <cellStyle name="Standard 5 8 7 2 3" xfId="34286"/>
    <cellStyle name="Standard 5 8 7 2 4" xfId="47777"/>
    <cellStyle name="Standard 5 8 7 3" xfId="10707"/>
    <cellStyle name="Standard 5 8 7 3 2" xfId="24158"/>
    <cellStyle name="Standard 5 8 7 3 3" xfId="37642"/>
    <cellStyle name="Standard 5 8 7 3 4" xfId="51133"/>
    <cellStyle name="Standard 5 8 7 4" xfId="14063"/>
    <cellStyle name="Standard 5 8 7 4 2" xfId="27514"/>
    <cellStyle name="Standard 5 8 7 4 3" xfId="40998"/>
    <cellStyle name="Standard 5 8 7 4 4" xfId="54489"/>
    <cellStyle name="Standard 5 8 7 5" xfId="17445"/>
    <cellStyle name="Standard 5 8 7 6" xfId="30929"/>
    <cellStyle name="Standard 5 8 7 7" xfId="44420"/>
    <cellStyle name="Standard 5 8 8" xfId="4544"/>
    <cellStyle name="Standard 5 8 8 2" xfId="17995"/>
    <cellStyle name="Standard 5 8 8 3" xfId="31479"/>
    <cellStyle name="Standard 5 8 8 4" xfId="44970"/>
    <cellStyle name="Standard 5 8 9" xfId="7900"/>
    <cellStyle name="Standard 5 8 9 2" xfId="21351"/>
    <cellStyle name="Standard 5 8 9 3" xfId="34835"/>
    <cellStyle name="Standard 5 8 9 4" xfId="48326"/>
    <cellStyle name="Standard 5 9" xfId="1300"/>
    <cellStyle name="Standard 5 9 10" xfId="14773"/>
    <cellStyle name="Standard 5 9 11" xfId="28256"/>
    <cellStyle name="Standard 5 9 12" xfId="41747"/>
    <cellStyle name="Standard 5 9 2" xfId="1538"/>
    <cellStyle name="Standard 5 9 2 10" xfId="28506"/>
    <cellStyle name="Standard 5 9 2 11" xfId="41997"/>
    <cellStyle name="Standard 5 9 2 2" xfId="2114"/>
    <cellStyle name="Standard 5 9 2 2 2" xfId="3255"/>
    <cellStyle name="Standard 5 9 2 2 2 2" xfId="6616"/>
    <cellStyle name="Standard 5 9 2 2 2 2 2" xfId="20067"/>
    <cellStyle name="Standard 5 9 2 2 2 2 3" xfId="33551"/>
    <cellStyle name="Standard 5 9 2 2 2 2 4" xfId="47042"/>
    <cellStyle name="Standard 5 9 2 2 2 3" xfId="9972"/>
    <cellStyle name="Standard 5 9 2 2 2 3 2" xfId="23423"/>
    <cellStyle name="Standard 5 9 2 2 2 3 3" xfId="36907"/>
    <cellStyle name="Standard 5 9 2 2 2 3 4" xfId="50398"/>
    <cellStyle name="Standard 5 9 2 2 2 4" xfId="13328"/>
    <cellStyle name="Standard 5 9 2 2 2 4 2" xfId="26779"/>
    <cellStyle name="Standard 5 9 2 2 2 4 3" xfId="40263"/>
    <cellStyle name="Standard 5 9 2 2 2 4 4" xfId="53754"/>
    <cellStyle name="Standard 5 9 2 2 2 5" xfId="16710"/>
    <cellStyle name="Standard 5 9 2 2 2 6" xfId="30194"/>
    <cellStyle name="Standard 5 9 2 2 2 7" xfId="43685"/>
    <cellStyle name="Standard 5 9 2 2 3" xfId="5489"/>
    <cellStyle name="Standard 5 9 2 2 3 2" xfId="18940"/>
    <cellStyle name="Standard 5 9 2 2 3 3" xfId="32424"/>
    <cellStyle name="Standard 5 9 2 2 3 4" xfId="45915"/>
    <cellStyle name="Standard 5 9 2 2 4" xfId="8845"/>
    <cellStyle name="Standard 5 9 2 2 4 2" xfId="22296"/>
    <cellStyle name="Standard 5 9 2 2 4 3" xfId="35780"/>
    <cellStyle name="Standard 5 9 2 2 4 4" xfId="49271"/>
    <cellStyle name="Standard 5 9 2 2 5" xfId="12201"/>
    <cellStyle name="Standard 5 9 2 2 5 2" xfId="25652"/>
    <cellStyle name="Standard 5 9 2 2 5 3" xfId="39136"/>
    <cellStyle name="Standard 5 9 2 2 5 4" xfId="52627"/>
    <cellStyle name="Standard 5 9 2 2 6" xfId="15583"/>
    <cellStyle name="Standard 5 9 2 2 7" xfId="29067"/>
    <cellStyle name="Standard 5 9 2 2 8" xfId="42558"/>
    <cellStyle name="Standard 5 9 2 3" xfId="2695"/>
    <cellStyle name="Standard 5 9 2 3 2" xfId="6056"/>
    <cellStyle name="Standard 5 9 2 3 2 2" xfId="19507"/>
    <cellStyle name="Standard 5 9 2 3 2 3" xfId="32991"/>
    <cellStyle name="Standard 5 9 2 3 2 4" xfId="46482"/>
    <cellStyle name="Standard 5 9 2 3 3" xfId="9412"/>
    <cellStyle name="Standard 5 9 2 3 3 2" xfId="22863"/>
    <cellStyle name="Standard 5 9 2 3 3 3" xfId="36347"/>
    <cellStyle name="Standard 5 9 2 3 3 4" xfId="49838"/>
    <cellStyle name="Standard 5 9 2 3 4" xfId="12768"/>
    <cellStyle name="Standard 5 9 2 3 4 2" xfId="26219"/>
    <cellStyle name="Standard 5 9 2 3 4 3" xfId="39703"/>
    <cellStyle name="Standard 5 9 2 3 4 4" xfId="53194"/>
    <cellStyle name="Standard 5 9 2 3 5" xfId="16150"/>
    <cellStyle name="Standard 5 9 2 3 6" xfId="29634"/>
    <cellStyle name="Standard 5 9 2 3 7" xfId="43125"/>
    <cellStyle name="Standard 5 9 2 4" xfId="3800"/>
    <cellStyle name="Standard 5 9 2 4 2" xfId="7161"/>
    <cellStyle name="Standard 5 9 2 4 2 2" xfId="20612"/>
    <cellStyle name="Standard 5 9 2 4 2 3" xfId="34096"/>
    <cellStyle name="Standard 5 9 2 4 2 4" xfId="47587"/>
    <cellStyle name="Standard 5 9 2 4 3" xfId="10517"/>
    <cellStyle name="Standard 5 9 2 4 3 2" xfId="23968"/>
    <cellStyle name="Standard 5 9 2 4 3 3" xfId="37452"/>
    <cellStyle name="Standard 5 9 2 4 3 4" xfId="50943"/>
    <cellStyle name="Standard 5 9 2 4 4" xfId="13873"/>
    <cellStyle name="Standard 5 9 2 4 4 2" xfId="27324"/>
    <cellStyle name="Standard 5 9 2 4 4 3" xfId="40808"/>
    <cellStyle name="Standard 5 9 2 4 4 4" xfId="54299"/>
    <cellStyle name="Standard 5 9 2 4 5" xfId="17255"/>
    <cellStyle name="Standard 5 9 2 4 6" xfId="30739"/>
    <cellStyle name="Standard 5 9 2 4 7" xfId="44230"/>
    <cellStyle name="Standard 5 9 2 5" xfId="4380"/>
    <cellStyle name="Standard 5 9 2 5 2" xfId="7737"/>
    <cellStyle name="Standard 5 9 2 5 2 2" xfId="21188"/>
    <cellStyle name="Standard 5 9 2 5 2 3" xfId="34672"/>
    <cellStyle name="Standard 5 9 2 5 2 4" xfId="48163"/>
    <cellStyle name="Standard 5 9 2 5 3" xfId="11093"/>
    <cellStyle name="Standard 5 9 2 5 3 2" xfId="24544"/>
    <cellStyle name="Standard 5 9 2 5 3 3" xfId="38028"/>
    <cellStyle name="Standard 5 9 2 5 3 4" xfId="51519"/>
    <cellStyle name="Standard 5 9 2 5 4" xfId="14449"/>
    <cellStyle name="Standard 5 9 2 5 4 2" xfId="27900"/>
    <cellStyle name="Standard 5 9 2 5 4 3" xfId="41384"/>
    <cellStyle name="Standard 5 9 2 5 4 4" xfId="54875"/>
    <cellStyle name="Standard 5 9 2 5 5" xfId="17831"/>
    <cellStyle name="Standard 5 9 2 5 6" xfId="31315"/>
    <cellStyle name="Standard 5 9 2 5 7" xfId="44806"/>
    <cellStyle name="Standard 5 9 2 6" xfId="4930"/>
    <cellStyle name="Standard 5 9 2 6 2" xfId="18381"/>
    <cellStyle name="Standard 5 9 2 6 3" xfId="31865"/>
    <cellStyle name="Standard 5 9 2 6 4" xfId="45356"/>
    <cellStyle name="Standard 5 9 2 7" xfId="8286"/>
    <cellStyle name="Standard 5 9 2 7 2" xfId="21737"/>
    <cellStyle name="Standard 5 9 2 7 3" xfId="35221"/>
    <cellStyle name="Standard 5 9 2 7 4" xfId="48712"/>
    <cellStyle name="Standard 5 9 2 8" xfId="11642"/>
    <cellStyle name="Standard 5 9 2 8 2" xfId="25093"/>
    <cellStyle name="Standard 5 9 2 8 3" xfId="38577"/>
    <cellStyle name="Standard 5 9 2 8 4" xfId="52068"/>
    <cellStyle name="Standard 5 9 2 9" xfId="15023"/>
    <cellStyle name="Standard 5 9 3" xfId="1865"/>
    <cellStyle name="Standard 5 9 3 2" xfId="3005"/>
    <cellStyle name="Standard 5 9 3 2 2" xfId="6366"/>
    <cellStyle name="Standard 5 9 3 2 2 2" xfId="19817"/>
    <cellStyle name="Standard 5 9 3 2 2 3" xfId="33301"/>
    <cellStyle name="Standard 5 9 3 2 2 4" xfId="46792"/>
    <cellStyle name="Standard 5 9 3 2 3" xfId="9722"/>
    <cellStyle name="Standard 5 9 3 2 3 2" xfId="23173"/>
    <cellStyle name="Standard 5 9 3 2 3 3" xfId="36657"/>
    <cellStyle name="Standard 5 9 3 2 3 4" xfId="50148"/>
    <cellStyle name="Standard 5 9 3 2 4" xfId="13078"/>
    <cellStyle name="Standard 5 9 3 2 4 2" xfId="26529"/>
    <cellStyle name="Standard 5 9 3 2 4 3" xfId="40013"/>
    <cellStyle name="Standard 5 9 3 2 4 4" xfId="53504"/>
    <cellStyle name="Standard 5 9 3 2 5" xfId="16460"/>
    <cellStyle name="Standard 5 9 3 2 6" xfId="29944"/>
    <cellStyle name="Standard 5 9 3 2 7" xfId="43435"/>
    <cellStyle name="Standard 5 9 3 3" xfId="5239"/>
    <cellStyle name="Standard 5 9 3 3 2" xfId="18690"/>
    <cellStyle name="Standard 5 9 3 3 3" xfId="32174"/>
    <cellStyle name="Standard 5 9 3 3 4" xfId="45665"/>
    <cellStyle name="Standard 5 9 3 4" xfId="8595"/>
    <cellStyle name="Standard 5 9 3 4 2" xfId="22046"/>
    <cellStyle name="Standard 5 9 3 4 3" xfId="35530"/>
    <cellStyle name="Standard 5 9 3 4 4" xfId="49021"/>
    <cellStyle name="Standard 5 9 3 5" xfId="11951"/>
    <cellStyle name="Standard 5 9 3 5 2" xfId="25402"/>
    <cellStyle name="Standard 5 9 3 5 3" xfId="38886"/>
    <cellStyle name="Standard 5 9 3 5 4" xfId="52377"/>
    <cellStyle name="Standard 5 9 3 6" xfId="15333"/>
    <cellStyle name="Standard 5 9 3 7" xfId="28817"/>
    <cellStyle name="Standard 5 9 3 8" xfId="42308"/>
    <cellStyle name="Standard 5 9 4" xfId="2444"/>
    <cellStyle name="Standard 5 9 4 2" xfId="5806"/>
    <cellStyle name="Standard 5 9 4 2 2" xfId="19257"/>
    <cellStyle name="Standard 5 9 4 2 3" xfId="32741"/>
    <cellStyle name="Standard 5 9 4 2 4" xfId="46232"/>
    <cellStyle name="Standard 5 9 4 3" xfId="9162"/>
    <cellStyle name="Standard 5 9 4 3 2" xfId="22613"/>
    <cellStyle name="Standard 5 9 4 3 3" xfId="36097"/>
    <cellStyle name="Standard 5 9 4 3 4" xfId="49588"/>
    <cellStyle name="Standard 5 9 4 4" xfId="12518"/>
    <cellStyle name="Standard 5 9 4 4 2" xfId="25969"/>
    <cellStyle name="Standard 5 9 4 4 3" xfId="39453"/>
    <cellStyle name="Standard 5 9 4 4 4" xfId="52944"/>
    <cellStyle name="Standard 5 9 4 5" xfId="15900"/>
    <cellStyle name="Standard 5 9 4 6" xfId="29384"/>
    <cellStyle name="Standard 5 9 4 7" xfId="42875"/>
    <cellStyle name="Standard 5 9 5" xfId="3550"/>
    <cellStyle name="Standard 5 9 5 2" xfId="6911"/>
    <cellStyle name="Standard 5 9 5 2 2" xfId="20362"/>
    <cellStyle name="Standard 5 9 5 2 3" xfId="33846"/>
    <cellStyle name="Standard 5 9 5 2 4" xfId="47337"/>
    <cellStyle name="Standard 5 9 5 3" xfId="10267"/>
    <cellStyle name="Standard 5 9 5 3 2" xfId="23718"/>
    <cellStyle name="Standard 5 9 5 3 3" xfId="37202"/>
    <cellStyle name="Standard 5 9 5 3 4" xfId="50693"/>
    <cellStyle name="Standard 5 9 5 4" xfId="13623"/>
    <cellStyle name="Standard 5 9 5 4 2" xfId="27074"/>
    <cellStyle name="Standard 5 9 5 4 3" xfId="40558"/>
    <cellStyle name="Standard 5 9 5 4 4" xfId="54049"/>
    <cellStyle name="Standard 5 9 5 5" xfId="17005"/>
    <cellStyle name="Standard 5 9 5 6" xfId="30489"/>
    <cellStyle name="Standard 5 9 5 7" xfId="43980"/>
    <cellStyle name="Standard 5 9 6" xfId="4130"/>
    <cellStyle name="Standard 5 9 6 2" xfId="7487"/>
    <cellStyle name="Standard 5 9 6 2 2" xfId="20938"/>
    <cellStyle name="Standard 5 9 6 2 3" xfId="34422"/>
    <cellStyle name="Standard 5 9 6 2 4" xfId="47913"/>
    <cellStyle name="Standard 5 9 6 3" xfId="10843"/>
    <cellStyle name="Standard 5 9 6 3 2" xfId="24294"/>
    <cellStyle name="Standard 5 9 6 3 3" xfId="37778"/>
    <cellStyle name="Standard 5 9 6 3 4" xfId="51269"/>
    <cellStyle name="Standard 5 9 6 4" xfId="14199"/>
    <cellStyle name="Standard 5 9 6 4 2" xfId="27650"/>
    <cellStyle name="Standard 5 9 6 4 3" xfId="41134"/>
    <cellStyle name="Standard 5 9 6 4 4" xfId="54625"/>
    <cellStyle name="Standard 5 9 6 5" xfId="17581"/>
    <cellStyle name="Standard 5 9 6 6" xfId="31065"/>
    <cellStyle name="Standard 5 9 6 7" xfId="44556"/>
    <cellStyle name="Standard 5 9 7" xfId="4680"/>
    <cellStyle name="Standard 5 9 7 2" xfId="18131"/>
    <cellStyle name="Standard 5 9 7 3" xfId="31615"/>
    <cellStyle name="Standard 5 9 7 4" xfId="45106"/>
    <cellStyle name="Standard 5 9 8" xfId="8036"/>
    <cellStyle name="Standard 5 9 8 2" xfId="21487"/>
    <cellStyle name="Standard 5 9 8 3" xfId="34971"/>
    <cellStyle name="Standard 5 9 8 4" xfId="48462"/>
    <cellStyle name="Standard 5 9 9" xfId="11392"/>
    <cellStyle name="Standard 5 9 9 2" xfId="24843"/>
    <cellStyle name="Standard 5 9 9 3" xfId="38327"/>
    <cellStyle name="Standard 5 9 9 4" xfId="51818"/>
    <cellStyle name="Standard 6" xfId="83"/>
    <cellStyle name="Standard 6 10" xfId="2193"/>
    <cellStyle name="Standard 6 10 2" xfId="5568"/>
    <cellStyle name="Standard 6 10 2 2" xfId="19019"/>
    <cellStyle name="Standard 6 10 2 3" xfId="32503"/>
    <cellStyle name="Standard 6 10 2 4" xfId="45994"/>
    <cellStyle name="Standard 6 10 3" xfId="8924"/>
    <cellStyle name="Standard 6 10 3 2" xfId="22375"/>
    <cellStyle name="Standard 6 10 3 3" xfId="35859"/>
    <cellStyle name="Standard 6 10 3 4" xfId="49350"/>
    <cellStyle name="Standard 6 10 4" xfId="12280"/>
    <cellStyle name="Standard 6 10 4 2" xfId="25731"/>
    <cellStyle name="Standard 6 10 4 3" xfId="39215"/>
    <cellStyle name="Standard 6 10 4 4" xfId="52706"/>
    <cellStyle name="Standard 6 10 5" xfId="15662"/>
    <cellStyle name="Standard 6 10 6" xfId="29146"/>
    <cellStyle name="Standard 6 10 7" xfId="42637"/>
    <cellStyle name="Standard 6 11" xfId="3334"/>
    <cellStyle name="Standard 6 11 2" xfId="6695"/>
    <cellStyle name="Standard 6 11 2 2" xfId="20146"/>
    <cellStyle name="Standard 6 11 2 3" xfId="33630"/>
    <cellStyle name="Standard 6 11 2 4" xfId="47121"/>
    <cellStyle name="Standard 6 11 3" xfId="10051"/>
    <cellStyle name="Standard 6 11 3 2" xfId="23502"/>
    <cellStyle name="Standard 6 11 3 3" xfId="36986"/>
    <cellStyle name="Standard 6 11 3 4" xfId="50477"/>
    <cellStyle name="Standard 6 11 4" xfId="13407"/>
    <cellStyle name="Standard 6 11 4 2" xfId="26858"/>
    <cellStyle name="Standard 6 11 4 3" xfId="40342"/>
    <cellStyle name="Standard 6 11 4 4" xfId="53833"/>
    <cellStyle name="Standard 6 11 5" xfId="16789"/>
    <cellStyle name="Standard 6 11 6" xfId="30273"/>
    <cellStyle name="Standard 6 11 7" xfId="43764"/>
    <cellStyle name="Standard 6 12" xfId="3914"/>
    <cellStyle name="Standard 6 12 2" xfId="7271"/>
    <cellStyle name="Standard 6 12 2 2" xfId="20722"/>
    <cellStyle name="Standard 6 12 2 3" xfId="34206"/>
    <cellStyle name="Standard 6 12 2 4" xfId="47697"/>
    <cellStyle name="Standard 6 12 3" xfId="10627"/>
    <cellStyle name="Standard 6 12 3 2" xfId="24078"/>
    <cellStyle name="Standard 6 12 3 3" xfId="37562"/>
    <cellStyle name="Standard 6 12 3 4" xfId="51053"/>
    <cellStyle name="Standard 6 12 4" xfId="13983"/>
    <cellStyle name="Standard 6 12 4 2" xfId="27434"/>
    <cellStyle name="Standard 6 12 4 3" xfId="40918"/>
    <cellStyle name="Standard 6 12 4 4" xfId="54409"/>
    <cellStyle name="Standard 6 12 5" xfId="17365"/>
    <cellStyle name="Standard 6 12 6" xfId="30849"/>
    <cellStyle name="Standard 6 12 7" xfId="44340"/>
    <cellStyle name="Standard 6 13" xfId="1041"/>
    <cellStyle name="Standard 6 13 2" xfId="14547"/>
    <cellStyle name="Standard 6 13 3" xfId="28012"/>
    <cellStyle name="Standard 6 13 4" xfId="41479"/>
    <cellStyle name="Standard 6 14" xfId="4442"/>
    <cellStyle name="Standard 6 14 2" xfId="17893"/>
    <cellStyle name="Standard 6 14 3" xfId="31377"/>
    <cellStyle name="Standard 6 14 4" xfId="44868"/>
    <cellStyle name="Standard 6 15" xfId="7798"/>
    <cellStyle name="Standard 6 15 2" xfId="21249"/>
    <cellStyle name="Standard 6 15 3" xfId="34733"/>
    <cellStyle name="Standard 6 15 4" xfId="48224"/>
    <cellStyle name="Standard 6 16" xfId="11154"/>
    <cellStyle name="Standard 6 16 2" xfId="24605"/>
    <cellStyle name="Standard 6 16 3" xfId="38089"/>
    <cellStyle name="Standard 6 16 4" xfId="51580"/>
    <cellStyle name="Standard 6 17" xfId="14507"/>
    <cellStyle name="Standard 6 17 2" xfId="27958"/>
    <cellStyle name="Standard 6 17 3" xfId="41442"/>
    <cellStyle name="Standard 6 17 4" xfId="54933"/>
    <cellStyle name="Standard 6 18" xfId="1023"/>
    <cellStyle name="Standard 6 19" xfId="14530"/>
    <cellStyle name="Standard 6 2" xfId="183"/>
    <cellStyle name="Standard 6 2 2" xfId="389"/>
    <cellStyle name="Standard 6 2 2 2" xfId="551"/>
    <cellStyle name="Standard 6 2 3" xfId="545"/>
    <cellStyle name="Standard 6 2 4" xfId="459"/>
    <cellStyle name="Standard 6 20" xfId="27971"/>
    <cellStyle name="Standard 6 21" xfId="27975"/>
    <cellStyle name="Standard 6 22" xfId="27983"/>
    <cellStyle name="Standard 6 23" xfId="41450"/>
    <cellStyle name="Standard 6 24" xfId="1002"/>
    <cellStyle name="Standard 6 3" xfId="1113"/>
    <cellStyle name="Standard 6 4" xfId="1212"/>
    <cellStyle name="Standard 6 4 10" xfId="14675"/>
    <cellStyle name="Standard 6 4 11" xfId="28158"/>
    <cellStyle name="Standard 6 4 12" xfId="41649"/>
    <cellStyle name="Standard 6 4 2" xfId="1443"/>
    <cellStyle name="Standard 6 4 2 10" xfId="28408"/>
    <cellStyle name="Standard 6 4 2 11" xfId="41899"/>
    <cellStyle name="Standard 6 4 2 2" xfId="2017"/>
    <cellStyle name="Standard 6 4 2 2 2" xfId="3157"/>
    <cellStyle name="Standard 6 4 2 2 2 2" xfId="6518"/>
    <cellStyle name="Standard 6 4 2 2 2 2 2" xfId="19969"/>
    <cellStyle name="Standard 6 4 2 2 2 2 3" xfId="33453"/>
    <cellStyle name="Standard 6 4 2 2 2 2 4" xfId="46944"/>
    <cellStyle name="Standard 6 4 2 2 2 3" xfId="9874"/>
    <cellStyle name="Standard 6 4 2 2 2 3 2" xfId="23325"/>
    <cellStyle name="Standard 6 4 2 2 2 3 3" xfId="36809"/>
    <cellStyle name="Standard 6 4 2 2 2 3 4" xfId="50300"/>
    <cellStyle name="Standard 6 4 2 2 2 4" xfId="13230"/>
    <cellStyle name="Standard 6 4 2 2 2 4 2" xfId="26681"/>
    <cellStyle name="Standard 6 4 2 2 2 4 3" xfId="40165"/>
    <cellStyle name="Standard 6 4 2 2 2 4 4" xfId="53656"/>
    <cellStyle name="Standard 6 4 2 2 2 5" xfId="16612"/>
    <cellStyle name="Standard 6 4 2 2 2 6" xfId="30096"/>
    <cellStyle name="Standard 6 4 2 2 2 7" xfId="43587"/>
    <cellStyle name="Standard 6 4 2 2 3" xfId="5391"/>
    <cellStyle name="Standard 6 4 2 2 3 2" xfId="18842"/>
    <cellStyle name="Standard 6 4 2 2 3 3" xfId="32326"/>
    <cellStyle name="Standard 6 4 2 2 3 4" xfId="45817"/>
    <cellStyle name="Standard 6 4 2 2 4" xfId="8747"/>
    <cellStyle name="Standard 6 4 2 2 4 2" xfId="22198"/>
    <cellStyle name="Standard 6 4 2 2 4 3" xfId="35682"/>
    <cellStyle name="Standard 6 4 2 2 4 4" xfId="49173"/>
    <cellStyle name="Standard 6 4 2 2 5" xfId="12103"/>
    <cellStyle name="Standard 6 4 2 2 5 2" xfId="25554"/>
    <cellStyle name="Standard 6 4 2 2 5 3" xfId="39038"/>
    <cellStyle name="Standard 6 4 2 2 5 4" xfId="52529"/>
    <cellStyle name="Standard 6 4 2 2 6" xfId="15485"/>
    <cellStyle name="Standard 6 4 2 2 7" xfId="28969"/>
    <cellStyle name="Standard 6 4 2 2 8" xfId="42460"/>
    <cellStyle name="Standard 6 4 2 3" xfId="2597"/>
    <cellStyle name="Standard 6 4 2 3 2" xfId="5958"/>
    <cellStyle name="Standard 6 4 2 3 2 2" xfId="19409"/>
    <cellStyle name="Standard 6 4 2 3 2 3" xfId="32893"/>
    <cellStyle name="Standard 6 4 2 3 2 4" xfId="46384"/>
    <cellStyle name="Standard 6 4 2 3 3" xfId="9314"/>
    <cellStyle name="Standard 6 4 2 3 3 2" xfId="22765"/>
    <cellStyle name="Standard 6 4 2 3 3 3" xfId="36249"/>
    <cellStyle name="Standard 6 4 2 3 3 4" xfId="49740"/>
    <cellStyle name="Standard 6 4 2 3 4" xfId="12670"/>
    <cellStyle name="Standard 6 4 2 3 4 2" xfId="26121"/>
    <cellStyle name="Standard 6 4 2 3 4 3" xfId="39605"/>
    <cellStyle name="Standard 6 4 2 3 4 4" xfId="53096"/>
    <cellStyle name="Standard 6 4 2 3 5" xfId="16052"/>
    <cellStyle name="Standard 6 4 2 3 6" xfId="29536"/>
    <cellStyle name="Standard 6 4 2 3 7" xfId="43027"/>
    <cellStyle name="Standard 6 4 2 4" xfId="3702"/>
    <cellStyle name="Standard 6 4 2 4 2" xfId="7063"/>
    <cellStyle name="Standard 6 4 2 4 2 2" xfId="20514"/>
    <cellStyle name="Standard 6 4 2 4 2 3" xfId="33998"/>
    <cellStyle name="Standard 6 4 2 4 2 4" xfId="47489"/>
    <cellStyle name="Standard 6 4 2 4 3" xfId="10419"/>
    <cellStyle name="Standard 6 4 2 4 3 2" xfId="23870"/>
    <cellStyle name="Standard 6 4 2 4 3 3" xfId="37354"/>
    <cellStyle name="Standard 6 4 2 4 3 4" xfId="50845"/>
    <cellStyle name="Standard 6 4 2 4 4" xfId="13775"/>
    <cellStyle name="Standard 6 4 2 4 4 2" xfId="27226"/>
    <cellStyle name="Standard 6 4 2 4 4 3" xfId="40710"/>
    <cellStyle name="Standard 6 4 2 4 4 4" xfId="54201"/>
    <cellStyle name="Standard 6 4 2 4 5" xfId="17157"/>
    <cellStyle name="Standard 6 4 2 4 6" xfId="30641"/>
    <cellStyle name="Standard 6 4 2 4 7" xfId="44132"/>
    <cellStyle name="Standard 6 4 2 5" xfId="4282"/>
    <cellStyle name="Standard 6 4 2 5 2" xfId="7639"/>
    <cellStyle name="Standard 6 4 2 5 2 2" xfId="21090"/>
    <cellStyle name="Standard 6 4 2 5 2 3" xfId="34574"/>
    <cellStyle name="Standard 6 4 2 5 2 4" xfId="48065"/>
    <cellStyle name="Standard 6 4 2 5 3" xfId="10995"/>
    <cellStyle name="Standard 6 4 2 5 3 2" xfId="24446"/>
    <cellStyle name="Standard 6 4 2 5 3 3" xfId="37930"/>
    <cellStyle name="Standard 6 4 2 5 3 4" xfId="51421"/>
    <cellStyle name="Standard 6 4 2 5 4" xfId="14351"/>
    <cellStyle name="Standard 6 4 2 5 4 2" xfId="27802"/>
    <cellStyle name="Standard 6 4 2 5 4 3" xfId="41286"/>
    <cellStyle name="Standard 6 4 2 5 4 4" xfId="54777"/>
    <cellStyle name="Standard 6 4 2 5 5" xfId="17733"/>
    <cellStyle name="Standard 6 4 2 5 6" xfId="31217"/>
    <cellStyle name="Standard 6 4 2 5 7" xfId="44708"/>
    <cellStyle name="Standard 6 4 2 6" xfId="4832"/>
    <cellStyle name="Standard 6 4 2 6 2" xfId="18283"/>
    <cellStyle name="Standard 6 4 2 6 3" xfId="31767"/>
    <cellStyle name="Standard 6 4 2 6 4" xfId="45258"/>
    <cellStyle name="Standard 6 4 2 7" xfId="8188"/>
    <cellStyle name="Standard 6 4 2 7 2" xfId="21639"/>
    <cellStyle name="Standard 6 4 2 7 3" xfId="35123"/>
    <cellStyle name="Standard 6 4 2 7 4" xfId="48614"/>
    <cellStyle name="Standard 6 4 2 8" xfId="11544"/>
    <cellStyle name="Standard 6 4 2 8 2" xfId="24995"/>
    <cellStyle name="Standard 6 4 2 8 3" xfId="38479"/>
    <cellStyle name="Standard 6 4 2 8 4" xfId="51970"/>
    <cellStyle name="Standard 6 4 2 9" xfId="14925"/>
    <cellStyle name="Standard 6 4 3" xfId="1768"/>
    <cellStyle name="Standard 6 4 3 2" xfId="2907"/>
    <cellStyle name="Standard 6 4 3 2 2" xfId="6268"/>
    <cellStyle name="Standard 6 4 3 2 2 2" xfId="19719"/>
    <cellStyle name="Standard 6 4 3 2 2 3" xfId="33203"/>
    <cellStyle name="Standard 6 4 3 2 2 4" xfId="46694"/>
    <cellStyle name="Standard 6 4 3 2 3" xfId="9624"/>
    <cellStyle name="Standard 6 4 3 2 3 2" xfId="23075"/>
    <cellStyle name="Standard 6 4 3 2 3 3" xfId="36559"/>
    <cellStyle name="Standard 6 4 3 2 3 4" xfId="50050"/>
    <cellStyle name="Standard 6 4 3 2 4" xfId="12980"/>
    <cellStyle name="Standard 6 4 3 2 4 2" xfId="26431"/>
    <cellStyle name="Standard 6 4 3 2 4 3" xfId="39915"/>
    <cellStyle name="Standard 6 4 3 2 4 4" xfId="53406"/>
    <cellStyle name="Standard 6 4 3 2 5" xfId="16362"/>
    <cellStyle name="Standard 6 4 3 2 6" xfId="29846"/>
    <cellStyle name="Standard 6 4 3 2 7" xfId="43337"/>
    <cellStyle name="Standard 6 4 3 3" xfId="5141"/>
    <cellStyle name="Standard 6 4 3 3 2" xfId="18592"/>
    <cellStyle name="Standard 6 4 3 3 3" xfId="32076"/>
    <cellStyle name="Standard 6 4 3 3 4" xfId="45567"/>
    <cellStyle name="Standard 6 4 3 4" xfId="8497"/>
    <cellStyle name="Standard 6 4 3 4 2" xfId="21948"/>
    <cellStyle name="Standard 6 4 3 4 3" xfId="35432"/>
    <cellStyle name="Standard 6 4 3 4 4" xfId="48923"/>
    <cellStyle name="Standard 6 4 3 5" xfId="11853"/>
    <cellStyle name="Standard 6 4 3 5 2" xfId="25304"/>
    <cellStyle name="Standard 6 4 3 5 3" xfId="38788"/>
    <cellStyle name="Standard 6 4 3 5 4" xfId="52279"/>
    <cellStyle name="Standard 6 4 3 6" xfId="15235"/>
    <cellStyle name="Standard 6 4 3 7" xfId="28719"/>
    <cellStyle name="Standard 6 4 3 8" xfId="42210"/>
    <cellStyle name="Standard 6 4 4" xfId="2346"/>
    <cellStyle name="Standard 6 4 4 2" xfId="5708"/>
    <cellStyle name="Standard 6 4 4 2 2" xfId="19159"/>
    <cellStyle name="Standard 6 4 4 2 3" xfId="32643"/>
    <cellStyle name="Standard 6 4 4 2 4" xfId="46134"/>
    <cellStyle name="Standard 6 4 4 3" xfId="9064"/>
    <cellStyle name="Standard 6 4 4 3 2" xfId="22515"/>
    <cellStyle name="Standard 6 4 4 3 3" xfId="35999"/>
    <cellStyle name="Standard 6 4 4 3 4" xfId="49490"/>
    <cellStyle name="Standard 6 4 4 4" xfId="12420"/>
    <cellStyle name="Standard 6 4 4 4 2" xfId="25871"/>
    <cellStyle name="Standard 6 4 4 4 3" xfId="39355"/>
    <cellStyle name="Standard 6 4 4 4 4" xfId="52846"/>
    <cellStyle name="Standard 6 4 4 5" xfId="15802"/>
    <cellStyle name="Standard 6 4 4 6" xfId="29286"/>
    <cellStyle name="Standard 6 4 4 7" xfId="42777"/>
    <cellStyle name="Standard 6 4 5" xfId="3452"/>
    <cellStyle name="Standard 6 4 5 2" xfId="6813"/>
    <cellStyle name="Standard 6 4 5 2 2" xfId="20264"/>
    <cellStyle name="Standard 6 4 5 2 3" xfId="33748"/>
    <cellStyle name="Standard 6 4 5 2 4" xfId="47239"/>
    <cellStyle name="Standard 6 4 5 3" xfId="10169"/>
    <cellStyle name="Standard 6 4 5 3 2" xfId="23620"/>
    <cellStyle name="Standard 6 4 5 3 3" xfId="37104"/>
    <cellStyle name="Standard 6 4 5 3 4" xfId="50595"/>
    <cellStyle name="Standard 6 4 5 4" xfId="13525"/>
    <cellStyle name="Standard 6 4 5 4 2" xfId="26976"/>
    <cellStyle name="Standard 6 4 5 4 3" xfId="40460"/>
    <cellStyle name="Standard 6 4 5 4 4" xfId="53951"/>
    <cellStyle name="Standard 6 4 5 5" xfId="16907"/>
    <cellStyle name="Standard 6 4 5 6" xfId="30391"/>
    <cellStyle name="Standard 6 4 5 7" xfId="43882"/>
    <cellStyle name="Standard 6 4 6" xfId="4032"/>
    <cellStyle name="Standard 6 4 6 2" xfId="7389"/>
    <cellStyle name="Standard 6 4 6 2 2" xfId="20840"/>
    <cellStyle name="Standard 6 4 6 2 3" xfId="34324"/>
    <cellStyle name="Standard 6 4 6 2 4" xfId="47815"/>
    <cellStyle name="Standard 6 4 6 3" xfId="10745"/>
    <cellStyle name="Standard 6 4 6 3 2" xfId="24196"/>
    <cellStyle name="Standard 6 4 6 3 3" xfId="37680"/>
    <cellStyle name="Standard 6 4 6 3 4" xfId="51171"/>
    <cellStyle name="Standard 6 4 6 4" xfId="14101"/>
    <cellStyle name="Standard 6 4 6 4 2" xfId="27552"/>
    <cellStyle name="Standard 6 4 6 4 3" xfId="41036"/>
    <cellStyle name="Standard 6 4 6 4 4" xfId="54527"/>
    <cellStyle name="Standard 6 4 6 5" xfId="17483"/>
    <cellStyle name="Standard 6 4 6 6" xfId="30967"/>
    <cellStyle name="Standard 6 4 6 7" xfId="44458"/>
    <cellStyle name="Standard 6 4 7" xfId="4582"/>
    <cellStyle name="Standard 6 4 7 2" xfId="18033"/>
    <cellStyle name="Standard 6 4 7 3" xfId="31517"/>
    <cellStyle name="Standard 6 4 7 4" xfId="45008"/>
    <cellStyle name="Standard 6 4 8" xfId="7938"/>
    <cellStyle name="Standard 6 4 8 2" xfId="21389"/>
    <cellStyle name="Standard 6 4 8 3" xfId="34873"/>
    <cellStyle name="Standard 6 4 8 4" xfId="48364"/>
    <cellStyle name="Standard 6 4 9" xfId="11294"/>
    <cellStyle name="Standard 6 4 9 2" xfId="24745"/>
    <cellStyle name="Standard 6 4 9 3" xfId="38229"/>
    <cellStyle name="Standard 6 4 9 4" xfId="51720"/>
    <cellStyle name="Standard 6 5" xfId="1334"/>
    <cellStyle name="Standard 6 5 10" xfId="28295"/>
    <cellStyle name="Standard 6 5 11" xfId="41786"/>
    <cellStyle name="Standard 6 5 2" xfId="1904"/>
    <cellStyle name="Standard 6 5 2 2" xfId="3044"/>
    <cellStyle name="Standard 6 5 2 2 2" xfId="6405"/>
    <cellStyle name="Standard 6 5 2 2 2 2" xfId="19856"/>
    <cellStyle name="Standard 6 5 2 2 2 3" xfId="33340"/>
    <cellStyle name="Standard 6 5 2 2 2 4" xfId="46831"/>
    <cellStyle name="Standard 6 5 2 2 3" xfId="9761"/>
    <cellStyle name="Standard 6 5 2 2 3 2" xfId="23212"/>
    <cellStyle name="Standard 6 5 2 2 3 3" xfId="36696"/>
    <cellStyle name="Standard 6 5 2 2 3 4" xfId="50187"/>
    <cellStyle name="Standard 6 5 2 2 4" xfId="13117"/>
    <cellStyle name="Standard 6 5 2 2 4 2" xfId="26568"/>
    <cellStyle name="Standard 6 5 2 2 4 3" xfId="40052"/>
    <cellStyle name="Standard 6 5 2 2 4 4" xfId="53543"/>
    <cellStyle name="Standard 6 5 2 2 5" xfId="16499"/>
    <cellStyle name="Standard 6 5 2 2 6" xfId="29983"/>
    <cellStyle name="Standard 6 5 2 2 7" xfId="43474"/>
    <cellStyle name="Standard 6 5 2 3" xfId="5278"/>
    <cellStyle name="Standard 6 5 2 3 2" xfId="18729"/>
    <cellStyle name="Standard 6 5 2 3 3" xfId="32213"/>
    <cellStyle name="Standard 6 5 2 3 4" xfId="45704"/>
    <cellStyle name="Standard 6 5 2 4" xfId="8634"/>
    <cellStyle name="Standard 6 5 2 4 2" xfId="22085"/>
    <cellStyle name="Standard 6 5 2 4 3" xfId="35569"/>
    <cellStyle name="Standard 6 5 2 4 4" xfId="49060"/>
    <cellStyle name="Standard 6 5 2 5" xfId="11990"/>
    <cellStyle name="Standard 6 5 2 5 2" xfId="25441"/>
    <cellStyle name="Standard 6 5 2 5 3" xfId="38925"/>
    <cellStyle name="Standard 6 5 2 5 4" xfId="52416"/>
    <cellStyle name="Standard 6 5 2 6" xfId="15372"/>
    <cellStyle name="Standard 6 5 2 7" xfId="28856"/>
    <cellStyle name="Standard 6 5 2 8" xfId="42347"/>
    <cellStyle name="Standard 6 5 3" xfId="2484"/>
    <cellStyle name="Standard 6 5 3 2" xfId="5845"/>
    <cellStyle name="Standard 6 5 3 2 2" xfId="19296"/>
    <cellStyle name="Standard 6 5 3 2 3" xfId="32780"/>
    <cellStyle name="Standard 6 5 3 2 4" xfId="46271"/>
    <cellStyle name="Standard 6 5 3 3" xfId="9201"/>
    <cellStyle name="Standard 6 5 3 3 2" xfId="22652"/>
    <cellStyle name="Standard 6 5 3 3 3" xfId="36136"/>
    <cellStyle name="Standard 6 5 3 3 4" xfId="49627"/>
    <cellStyle name="Standard 6 5 3 4" xfId="12557"/>
    <cellStyle name="Standard 6 5 3 4 2" xfId="26008"/>
    <cellStyle name="Standard 6 5 3 4 3" xfId="39492"/>
    <cellStyle name="Standard 6 5 3 4 4" xfId="52983"/>
    <cellStyle name="Standard 6 5 3 5" xfId="15939"/>
    <cellStyle name="Standard 6 5 3 6" xfId="29423"/>
    <cellStyle name="Standard 6 5 3 7" xfId="42914"/>
    <cellStyle name="Standard 6 5 4" xfId="3589"/>
    <cellStyle name="Standard 6 5 4 2" xfId="6950"/>
    <cellStyle name="Standard 6 5 4 2 2" xfId="20401"/>
    <cellStyle name="Standard 6 5 4 2 3" xfId="33885"/>
    <cellStyle name="Standard 6 5 4 2 4" xfId="47376"/>
    <cellStyle name="Standard 6 5 4 3" xfId="10306"/>
    <cellStyle name="Standard 6 5 4 3 2" xfId="23757"/>
    <cellStyle name="Standard 6 5 4 3 3" xfId="37241"/>
    <cellStyle name="Standard 6 5 4 3 4" xfId="50732"/>
    <cellStyle name="Standard 6 5 4 4" xfId="13662"/>
    <cellStyle name="Standard 6 5 4 4 2" xfId="27113"/>
    <cellStyle name="Standard 6 5 4 4 3" xfId="40597"/>
    <cellStyle name="Standard 6 5 4 4 4" xfId="54088"/>
    <cellStyle name="Standard 6 5 4 5" xfId="17044"/>
    <cellStyle name="Standard 6 5 4 6" xfId="30528"/>
    <cellStyle name="Standard 6 5 4 7" xfId="44019"/>
    <cellStyle name="Standard 6 5 5" xfId="4169"/>
    <cellStyle name="Standard 6 5 5 2" xfId="7526"/>
    <cellStyle name="Standard 6 5 5 2 2" xfId="20977"/>
    <cellStyle name="Standard 6 5 5 2 3" xfId="34461"/>
    <cellStyle name="Standard 6 5 5 2 4" xfId="47952"/>
    <cellStyle name="Standard 6 5 5 3" xfId="10882"/>
    <cellStyle name="Standard 6 5 5 3 2" xfId="24333"/>
    <cellStyle name="Standard 6 5 5 3 3" xfId="37817"/>
    <cellStyle name="Standard 6 5 5 3 4" xfId="51308"/>
    <cellStyle name="Standard 6 5 5 4" xfId="14238"/>
    <cellStyle name="Standard 6 5 5 4 2" xfId="27689"/>
    <cellStyle name="Standard 6 5 5 4 3" xfId="41173"/>
    <cellStyle name="Standard 6 5 5 4 4" xfId="54664"/>
    <cellStyle name="Standard 6 5 5 5" xfId="17620"/>
    <cellStyle name="Standard 6 5 5 6" xfId="31104"/>
    <cellStyle name="Standard 6 5 5 7" xfId="44595"/>
    <cellStyle name="Standard 6 5 6" xfId="4719"/>
    <cellStyle name="Standard 6 5 6 2" xfId="18170"/>
    <cellStyle name="Standard 6 5 6 3" xfId="31654"/>
    <cellStyle name="Standard 6 5 6 4" xfId="45145"/>
    <cellStyle name="Standard 6 5 7" xfId="8075"/>
    <cellStyle name="Standard 6 5 7 2" xfId="21526"/>
    <cellStyle name="Standard 6 5 7 3" xfId="35010"/>
    <cellStyle name="Standard 6 5 7 4" xfId="48501"/>
    <cellStyle name="Standard 6 5 8" xfId="11431"/>
    <cellStyle name="Standard 6 5 8 2" xfId="24882"/>
    <cellStyle name="Standard 6 5 8 3" xfId="38366"/>
    <cellStyle name="Standard 6 5 8 4" xfId="51857"/>
    <cellStyle name="Standard 6 5 9" xfId="14812"/>
    <cellStyle name="Standard 6 6" xfId="1613"/>
    <cellStyle name="Standard 6 6 10" xfId="28562"/>
    <cellStyle name="Standard 6 6 11" xfId="42053"/>
    <cellStyle name="Standard 6 6 2" xfId="2168"/>
    <cellStyle name="Standard 6 6 2 2" xfId="3309"/>
    <cellStyle name="Standard 6 6 2 2 2" xfId="6670"/>
    <cellStyle name="Standard 6 6 2 2 2 2" xfId="20121"/>
    <cellStyle name="Standard 6 6 2 2 2 3" xfId="33605"/>
    <cellStyle name="Standard 6 6 2 2 2 4" xfId="47096"/>
    <cellStyle name="Standard 6 6 2 2 3" xfId="10026"/>
    <cellStyle name="Standard 6 6 2 2 3 2" xfId="23477"/>
    <cellStyle name="Standard 6 6 2 2 3 3" xfId="36961"/>
    <cellStyle name="Standard 6 6 2 2 3 4" xfId="50452"/>
    <cellStyle name="Standard 6 6 2 2 4" xfId="13382"/>
    <cellStyle name="Standard 6 6 2 2 4 2" xfId="26833"/>
    <cellStyle name="Standard 6 6 2 2 4 3" xfId="40317"/>
    <cellStyle name="Standard 6 6 2 2 4 4" xfId="53808"/>
    <cellStyle name="Standard 6 6 2 2 5" xfId="16764"/>
    <cellStyle name="Standard 6 6 2 2 6" xfId="30248"/>
    <cellStyle name="Standard 6 6 2 2 7" xfId="43739"/>
    <cellStyle name="Standard 6 6 2 3" xfId="5543"/>
    <cellStyle name="Standard 6 6 2 3 2" xfId="18994"/>
    <cellStyle name="Standard 6 6 2 3 3" xfId="32478"/>
    <cellStyle name="Standard 6 6 2 3 4" xfId="45969"/>
    <cellStyle name="Standard 6 6 2 4" xfId="8899"/>
    <cellStyle name="Standard 6 6 2 4 2" xfId="22350"/>
    <cellStyle name="Standard 6 6 2 4 3" xfId="35834"/>
    <cellStyle name="Standard 6 6 2 4 4" xfId="49325"/>
    <cellStyle name="Standard 6 6 2 5" xfId="12255"/>
    <cellStyle name="Standard 6 6 2 5 2" xfId="25706"/>
    <cellStyle name="Standard 6 6 2 5 3" xfId="39190"/>
    <cellStyle name="Standard 6 6 2 5 4" xfId="52681"/>
    <cellStyle name="Standard 6 6 2 6" xfId="15637"/>
    <cellStyle name="Standard 6 6 2 7" xfId="29121"/>
    <cellStyle name="Standard 6 6 2 8" xfId="42612"/>
    <cellStyle name="Standard 6 6 3" xfId="2750"/>
    <cellStyle name="Standard 6 6 3 2" xfId="6111"/>
    <cellStyle name="Standard 6 6 3 2 2" xfId="19562"/>
    <cellStyle name="Standard 6 6 3 2 3" xfId="33046"/>
    <cellStyle name="Standard 6 6 3 2 4" xfId="46537"/>
    <cellStyle name="Standard 6 6 3 3" xfId="9467"/>
    <cellStyle name="Standard 6 6 3 3 2" xfId="22918"/>
    <cellStyle name="Standard 6 6 3 3 3" xfId="36402"/>
    <cellStyle name="Standard 6 6 3 3 4" xfId="49893"/>
    <cellStyle name="Standard 6 6 3 4" xfId="12823"/>
    <cellStyle name="Standard 6 6 3 4 2" xfId="26274"/>
    <cellStyle name="Standard 6 6 3 4 3" xfId="39758"/>
    <cellStyle name="Standard 6 6 3 4 4" xfId="53249"/>
    <cellStyle name="Standard 6 6 3 5" xfId="16205"/>
    <cellStyle name="Standard 6 6 3 6" xfId="29689"/>
    <cellStyle name="Standard 6 6 3 7" xfId="43180"/>
    <cellStyle name="Standard 6 6 4" xfId="3854"/>
    <cellStyle name="Standard 6 6 4 2" xfId="7215"/>
    <cellStyle name="Standard 6 6 4 2 2" xfId="20666"/>
    <cellStyle name="Standard 6 6 4 2 3" xfId="34150"/>
    <cellStyle name="Standard 6 6 4 2 4" xfId="47641"/>
    <cellStyle name="Standard 6 6 4 3" xfId="10571"/>
    <cellStyle name="Standard 6 6 4 3 2" xfId="24022"/>
    <cellStyle name="Standard 6 6 4 3 3" xfId="37506"/>
    <cellStyle name="Standard 6 6 4 3 4" xfId="50997"/>
    <cellStyle name="Standard 6 6 4 4" xfId="13927"/>
    <cellStyle name="Standard 6 6 4 4 2" xfId="27378"/>
    <cellStyle name="Standard 6 6 4 4 3" xfId="40862"/>
    <cellStyle name="Standard 6 6 4 4 4" xfId="54353"/>
    <cellStyle name="Standard 6 6 4 5" xfId="17309"/>
    <cellStyle name="Standard 6 6 4 6" xfId="30793"/>
    <cellStyle name="Standard 6 6 4 7" xfId="44284"/>
    <cellStyle name="Standard 6 6 5" xfId="4434"/>
    <cellStyle name="Standard 6 6 5 2" xfId="7791"/>
    <cellStyle name="Standard 6 6 5 2 2" xfId="21242"/>
    <cellStyle name="Standard 6 6 5 2 3" xfId="34726"/>
    <cellStyle name="Standard 6 6 5 2 4" xfId="48217"/>
    <cellStyle name="Standard 6 6 5 3" xfId="11147"/>
    <cellStyle name="Standard 6 6 5 3 2" xfId="24598"/>
    <cellStyle name="Standard 6 6 5 3 3" xfId="38082"/>
    <cellStyle name="Standard 6 6 5 3 4" xfId="51573"/>
    <cellStyle name="Standard 6 6 5 4" xfId="14503"/>
    <cellStyle name="Standard 6 6 5 4 2" xfId="27954"/>
    <cellStyle name="Standard 6 6 5 4 3" xfId="41438"/>
    <cellStyle name="Standard 6 6 5 4 4" xfId="54929"/>
    <cellStyle name="Standard 6 6 5 5" xfId="17885"/>
    <cellStyle name="Standard 6 6 5 6" xfId="31369"/>
    <cellStyle name="Standard 6 6 5 7" xfId="44860"/>
    <cellStyle name="Standard 6 6 6" xfId="4984"/>
    <cellStyle name="Standard 6 6 6 2" xfId="18435"/>
    <cellStyle name="Standard 6 6 6 3" xfId="31919"/>
    <cellStyle name="Standard 6 6 6 4" xfId="45410"/>
    <cellStyle name="Standard 6 6 7" xfId="8340"/>
    <cellStyle name="Standard 6 6 7 2" xfId="21791"/>
    <cellStyle name="Standard 6 6 7 3" xfId="35275"/>
    <cellStyle name="Standard 6 6 7 4" xfId="48766"/>
    <cellStyle name="Standard 6 6 8" xfId="11696"/>
    <cellStyle name="Standard 6 6 8 2" xfId="25147"/>
    <cellStyle name="Standard 6 6 8 3" xfId="38631"/>
    <cellStyle name="Standard 6 6 8 4" xfId="52122"/>
    <cellStyle name="Standard 6 6 9" xfId="15078"/>
    <cellStyle name="Standard 6 7" xfId="1074"/>
    <cellStyle name="Standard 6 7 2" xfId="1670"/>
    <cellStyle name="Standard 6 7 2 2" xfId="2806"/>
    <cellStyle name="Standard 6 7 2 2 2" xfId="6167"/>
    <cellStyle name="Standard 6 7 2 2 2 2" xfId="19618"/>
    <cellStyle name="Standard 6 7 2 2 2 3" xfId="33102"/>
    <cellStyle name="Standard 6 7 2 2 2 4" xfId="46593"/>
    <cellStyle name="Standard 6 7 2 2 3" xfId="9523"/>
    <cellStyle name="Standard 6 7 2 2 3 2" xfId="22974"/>
    <cellStyle name="Standard 6 7 2 2 3 3" xfId="36458"/>
    <cellStyle name="Standard 6 7 2 2 3 4" xfId="49949"/>
    <cellStyle name="Standard 6 7 2 2 4" xfId="12879"/>
    <cellStyle name="Standard 6 7 2 2 4 2" xfId="26330"/>
    <cellStyle name="Standard 6 7 2 2 4 3" xfId="39814"/>
    <cellStyle name="Standard 6 7 2 2 4 4" xfId="53305"/>
    <cellStyle name="Standard 6 7 2 2 5" xfId="16261"/>
    <cellStyle name="Standard 6 7 2 2 6" xfId="29745"/>
    <cellStyle name="Standard 6 7 2 2 7" xfId="43236"/>
    <cellStyle name="Standard 6 7 2 3" xfId="5040"/>
    <cellStyle name="Standard 6 7 2 3 2" xfId="18491"/>
    <cellStyle name="Standard 6 7 2 3 3" xfId="31975"/>
    <cellStyle name="Standard 6 7 2 3 4" xfId="45466"/>
    <cellStyle name="Standard 6 7 2 4" xfId="8396"/>
    <cellStyle name="Standard 6 7 2 4 2" xfId="21847"/>
    <cellStyle name="Standard 6 7 2 4 3" xfId="35331"/>
    <cellStyle name="Standard 6 7 2 4 4" xfId="48822"/>
    <cellStyle name="Standard 6 7 2 5" xfId="11752"/>
    <cellStyle name="Standard 6 7 2 5 2" xfId="25203"/>
    <cellStyle name="Standard 6 7 2 5 3" xfId="38687"/>
    <cellStyle name="Standard 6 7 2 5 4" xfId="52178"/>
    <cellStyle name="Standard 6 7 2 6" xfId="15134"/>
    <cellStyle name="Standard 6 7 2 7" xfId="28618"/>
    <cellStyle name="Standard 6 7 2 8" xfId="42109"/>
    <cellStyle name="Standard 6 7 3" xfId="2230"/>
    <cellStyle name="Standard 6 7 3 2" xfId="5604"/>
    <cellStyle name="Standard 6 7 3 2 2" xfId="19055"/>
    <cellStyle name="Standard 6 7 3 2 3" xfId="32539"/>
    <cellStyle name="Standard 6 7 3 2 4" xfId="46030"/>
    <cellStyle name="Standard 6 7 3 3" xfId="8960"/>
    <cellStyle name="Standard 6 7 3 3 2" xfId="22411"/>
    <cellStyle name="Standard 6 7 3 3 3" xfId="35895"/>
    <cellStyle name="Standard 6 7 3 3 4" xfId="49386"/>
    <cellStyle name="Standard 6 7 3 4" xfId="12316"/>
    <cellStyle name="Standard 6 7 3 4 2" xfId="25767"/>
    <cellStyle name="Standard 6 7 3 4 3" xfId="39251"/>
    <cellStyle name="Standard 6 7 3 4 4" xfId="52742"/>
    <cellStyle name="Standard 6 7 3 5" xfId="15698"/>
    <cellStyle name="Standard 6 7 3 6" xfId="29182"/>
    <cellStyle name="Standard 6 7 3 7" xfId="42673"/>
    <cellStyle name="Standard 6 7 4" xfId="4478"/>
    <cellStyle name="Standard 6 7 4 2" xfId="17929"/>
    <cellStyle name="Standard 6 7 4 3" xfId="31413"/>
    <cellStyle name="Standard 6 7 4 4" xfId="44904"/>
    <cellStyle name="Standard 6 7 5" xfId="7834"/>
    <cellStyle name="Standard 6 7 5 2" xfId="21285"/>
    <cellStyle name="Standard 6 7 5 3" xfId="34769"/>
    <cellStyle name="Standard 6 7 5 4" xfId="48260"/>
    <cellStyle name="Standard 6 7 6" xfId="11190"/>
    <cellStyle name="Standard 6 7 6 2" xfId="24641"/>
    <cellStyle name="Standard 6 7 6 3" xfId="38125"/>
    <cellStyle name="Standard 6 7 6 4" xfId="51616"/>
    <cellStyle name="Standard 6 7 7" xfId="14571"/>
    <cellStyle name="Standard 6 7 8" xfId="28036"/>
    <cellStyle name="Standard 6 7 9" xfId="41503"/>
    <cellStyle name="Standard 6 8" xfId="1062"/>
    <cellStyle name="Standard 6 8 2" xfId="1659"/>
    <cellStyle name="Standard 6 8 2 2" xfId="2795"/>
    <cellStyle name="Standard 6 8 2 2 2" xfId="6156"/>
    <cellStyle name="Standard 6 8 2 2 2 2" xfId="19607"/>
    <cellStyle name="Standard 6 8 2 2 2 3" xfId="33091"/>
    <cellStyle name="Standard 6 8 2 2 2 4" xfId="46582"/>
    <cellStyle name="Standard 6 8 2 2 3" xfId="9512"/>
    <cellStyle name="Standard 6 8 2 2 3 2" xfId="22963"/>
    <cellStyle name="Standard 6 8 2 2 3 3" xfId="36447"/>
    <cellStyle name="Standard 6 8 2 2 3 4" xfId="49938"/>
    <cellStyle name="Standard 6 8 2 2 4" xfId="12868"/>
    <cellStyle name="Standard 6 8 2 2 4 2" xfId="26319"/>
    <cellStyle name="Standard 6 8 2 2 4 3" xfId="39803"/>
    <cellStyle name="Standard 6 8 2 2 4 4" xfId="53294"/>
    <cellStyle name="Standard 6 8 2 2 5" xfId="16250"/>
    <cellStyle name="Standard 6 8 2 2 6" xfId="29734"/>
    <cellStyle name="Standard 6 8 2 2 7" xfId="43225"/>
    <cellStyle name="Standard 6 8 2 3" xfId="5029"/>
    <cellStyle name="Standard 6 8 2 3 2" xfId="18480"/>
    <cellStyle name="Standard 6 8 2 3 3" xfId="31964"/>
    <cellStyle name="Standard 6 8 2 3 4" xfId="45455"/>
    <cellStyle name="Standard 6 8 2 4" xfId="8385"/>
    <cellStyle name="Standard 6 8 2 4 2" xfId="21836"/>
    <cellStyle name="Standard 6 8 2 4 3" xfId="35320"/>
    <cellStyle name="Standard 6 8 2 4 4" xfId="48811"/>
    <cellStyle name="Standard 6 8 2 5" xfId="11741"/>
    <cellStyle name="Standard 6 8 2 5 2" xfId="25192"/>
    <cellStyle name="Standard 6 8 2 5 3" xfId="38676"/>
    <cellStyle name="Standard 6 8 2 5 4" xfId="52167"/>
    <cellStyle name="Standard 6 8 2 6" xfId="15123"/>
    <cellStyle name="Standard 6 8 2 7" xfId="28607"/>
    <cellStyle name="Standard 6 8 2 8" xfId="42098"/>
    <cellStyle name="Standard 6 8 3" xfId="2218"/>
    <cellStyle name="Standard 6 8 3 2" xfId="5593"/>
    <cellStyle name="Standard 6 8 3 2 2" xfId="19044"/>
    <cellStyle name="Standard 6 8 3 2 3" xfId="32528"/>
    <cellStyle name="Standard 6 8 3 2 4" xfId="46019"/>
    <cellStyle name="Standard 6 8 3 3" xfId="8949"/>
    <cellStyle name="Standard 6 8 3 3 2" xfId="22400"/>
    <cellStyle name="Standard 6 8 3 3 3" xfId="35884"/>
    <cellStyle name="Standard 6 8 3 3 4" xfId="49375"/>
    <cellStyle name="Standard 6 8 3 4" xfId="12305"/>
    <cellStyle name="Standard 6 8 3 4 2" xfId="25756"/>
    <cellStyle name="Standard 6 8 3 4 3" xfId="39240"/>
    <cellStyle name="Standard 6 8 3 4 4" xfId="52731"/>
    <cellStyle name="Standard 6 8 3 5" xfId="15687"/>
    <cellStyle name="Standard 6 8 3 6" xfId="29171"/>
    <cellStyle name="Standard 6 8 3 7" xfId="42662"/>
    <cellStyle name="Standard 6 8 4" xfId="4467"/>
    <cellStyle name="Standard 6 8 4 2" xfId="17918"/>
    <cellStyle name="Standard 6 8 4 3" xfId="31402"/>
    <cellStyle name="Standard 6 8 4 4" xfId="44893"/>
    <cellStyle name="Standard 6 8 5" xfId="7823"/>
    <cellStyle name="Standard 6 8 5 2" xfId="21274"/>
    <cellStyle name="Standard 6 8 5 3" xfId="34758"/>
    <cellStyle name="Standard 6 8 5 4" xfId="48249"/>
    <cellStyle name="Standard 6 8 6" xfId="11179"/>
    <cellStyle name="Standard 6 8 6 2" xfId="24630"/>
    <cellStyle name="Standard 6 8 6 3" xfId="38114"/>
    <cellStyle name="Standard 6 8 6 4" xfId="51605"/>
    <cellStyle name="Standard 6 8 7" xfId="14560"/>
    <cellStyle name="Standard 6 8 8" xfId="28025"/>
    <cellStyle name="Standard 6 8 9" xfId="41492"/>
    <cellStyle name="Standard 6 9" xfId="1636"/>
    <cellStyle name="Standard 6 9 2" xfId="2772"/>
    <cellStyle name="Standard 6 9 2 2" xfId="6133"/>
    <cellStyle name="Standard 6 9 2 2 2" xfId="19584"/>
    <cellStyle name="Standard 6 9 2 2 3" xfId="33068"/>
    <cellStyle name="Standard 6 9 2 2 4" xfId="46559"/>
    <cellStyle name="Standard 6 9 2 3" xfId="9489"/>
    <cellStyle name="Standard 6 9 2 3 2" xfId="22940"/>
    <cellStyle name="Standard 6 9 2 3 3" xfId="36424"/>
    <cellStyle name="Standard 6 9 2 3 4" xfId="49915"/>
    <cellStyle name="Standard 6 9 2 4" xfId="12845"/>
    <cellStyle name="Standard 6 9 2 4 2" xfId="26296"/>
    <cellStyle name="Standard 6 9 2 4 3" xfId="39780"/>
    <cellStyle name="Standard 6 9 2 4 4" xfId="53271"/>
    <cellStyle name="Standard 6 9 2 5" xfId="16227"/>
    <cellStyle name="Standard 6 9 2 6" xfId="29711"/>
    <cellStyle name="Standard 6 9 2 7" xfId="43202"/>
    <cellStyle name="Standard 6 9 3" xfId="5006"/>
    <cellStyle name="Standard 6 9 3 2" xfId="18457"/>
    <cellStyle name="Standard 6 9 3 3" xfId="31941"/>
    <cellStyle name="Standard 6 9 3 4" xfId="45432"/>
    <cellStyle name="Standard 6 9 4" xfId="8362"/>
    <cellStyle name="Standard 6 9 4 2" xfId="21813"/>
    <cellStyle name="Standard 6 9 4 3" xfId="35297"/>
    <cellStyle name="Standard 6 9 4 4" xfId="48788"/>
    <cellStyle name="Standard 6 9 5" xfId="11718"/>
    <cellStyle name="Standard 6 9 5 2" xfId="25169"/>
    <cellStyle name="Standard 6 9 5 3" xfId="38653"/>
    <cellStyle name="Standard 6 9 5 4" xfId="52144"/>
    <cellStyle name="Standard 6 9 6" xfId="15100"/>
    <cellStyle name="Standard 6 9 7" xfId="28584"/>
    <cellStyle name="Standard 6 9 8" xfId="42075"/>
    <cellStyle name="Standard 7" xfId="82"/>
    <cellStyle name="Standard 7 10" xfId="2194"/>
    <cellStyle name="Standard 7 10 2" xfId="5569"/>
    <cellStyle name="Standard 7 10 2 2" xfId="19020"/>
    <cellStyle name="Standard 7 10 2 3" xfId="32504"/>
    <cellStyle name="Standard 7 10 2 4" xfId="45995"/>
    <cellStyle name="Standard 7 10 3" xfId="8925"/>
    <cellStyle name="Standard 7 10 3 2" xfId="22376"/>
    <cellStyle name="Standard 7 10 3 3" xfId="35860"/>
    <cellStyle name="Standard 7 10 3 4" xfId="49351"/>
    <cellStyle name="Standard 7 10 4" xfId="12281"/>
    <cellStyle name="Standard 7 10 4 2" xfId="25732"/>
    <cellStyle name="Standard 7 10 4 3" xfId="39216"/>
    <cellStyle name="Standard 7 10 4 4" xfId="52707"/>
    <cellStyle name="Standard 7 10 5" xfId="15663"/>
    <cellStyle name="Standard 7 10 6" xfId="29147"/>
    <cellStyle name="Standard 7 10 7" xfId="42638"/>
    <cellStyle name="Standard 7 11" xfId="3335"/>
    <cellStyle name="Standard 7 11 2" xfId="6696"/>
    <cellStyle name="Standard 7 11 2 2" xfId="20147"/>
    <cellStyle name="Standard 7 11 2 3" xfId="33631"/>
    <cellStyle name="Standard 7 11 2 4" xfId="47122"/>
    <cellStyle name="Standard 7 11 3" xfId="10052"/>
    <cellStyle name="Standard 7 11 3 2" xfId="23503"/>
    <cellStyle name="Standard 7 11 3 3" xfId="36987"/>
    <cellStyle name="Standard 7 11 3 4" xfId="50478"/>
    <cellStyle name="Standard 7 11 4" xfId="13408"/>
    <cellStyle name="Standard 7 11 4 2" xfId="26859"/>
    <cellStyle name="Standard 7 11 4 3" xfId="40343"/>
    <cellStyle name="Standard 7 11 4 4" xfId="53834"/>
    <cellStyle name="Standard 7 11 5" xfId="16790"/>
    <cellStyle name="Standard 7 11 6" xfId="30274"/>
    <cellStyle name="Standard 7 11 7" xfId="43765"/>
    <cellStyle name="Standard 7 12" xfId="3915"/>
    <cellStyle name="Standard 7 12 2" xfId="7272"/>
    <cellStyle name="Standard 7 12 2 2" xfId="20723"/>
    <cellStyle name="Standard 7 12 2 3" xfId="34207"/>
    <cellStyle name="Standard 7 12 2 4" xfId="47698"/>
    <cellStyle name="Standard 7 12 3" xfId="10628"/>
    <cellStyle name="Standard 7 12 3 2" xfId="24079"/>
    <cellStyle name="Standard 7 12 3 3" xfId="37563"/>
    <cellStyle name="Standard 7 12 3 4" xfId="51054"/>
    <cellStyle name="Standard 7 12 4" xfId="13984"/>
    <cellStyle name="Standard 7 12 4 2" xfId="27435"/>
    <cellStyle name="Standard 7 12 4 3" xfId="40919"/>
    <cellStyle name="Standard 7 12 4 4" xfId="54410"/>
    <cellStyle name="Standard 7 12 5" xfId="17366"/>
    <cellStyle name="Standard 7 12 6" xfId="30850"/>
    <cellStyle name="Standard 7 12 7" xfId="44341"/>
    <cellStyle name="Standard 7 13" xfId="1042"/>
    <cellStyle name="Standard 7 13 2" xfId="14548"/>
    <cellStyle name="Standard 7 13 3" xfId="28013"/>
    <cellStyle name="Standard 7 13 4" xfId="41480"/>
    <cellStyle name="Standard 7 14" xfId="4443"/>
    <cellStyle name="Standard 7 14 2" xfId="17894"/>
    <cellStyle name="Standard 7 14 3" xfId="31378"/>
    <cellStyle name="Standard 7 14 4" xfId="44869"/>
    <cellStyle name="Standard 7 15" xfId="7799"/>
    <cellStyle name="Standard 7 15 2" xfId="21250"/>
    <cellStyle name="Standard 7 15 3" xfId="34734"/>
    <cellStyle name="Standard 7 15 4" xfId="48225"/>
    <cellStyle name="Standard 7 16" xfId="11155"/>
    <cellStyle name="Standard 7 16 2" xfId="24606"/>
    <cellStyle name="Standard 7 16 3" xfId="38090"/>
    <cellStyle name="Standard 7 16 4" xfId="51581"/>
    <cellStyle name="Standard 7 17" xfId="1024"/>
    <cellStyle name="Standard 7 18" xfId="14531"/>
    <cellStyle name="Standard 7 19" xfId="27984"/>
    <cellStyle name="Standard 7 2" xfId="181"/>
    <cellStyle name="Standard 7 2 2" xfId="387"/>
    <cellStyle name="Standard 7 20" xfId="41451"/>
    <cellStyle name="Standard 7 21" xfId="1003"/>
    <cellStyle name="Standard 7 3" xfId="522"/>
    <cellStyle name="Standard 7 3 2" xfId="675"/>
    <cellStyle name="Standard 7 4" xfId="1111"/>
    <cellStyle name="Standard 7 5" xfId="1213"/>
    <cellStyle name="Standard 7 5 10" xfId="14676"/>
    <cellStyle name="Standard 7 5 11" xfId="28159"/>
    <cellStyle name="Standard 7 5 12" xfId="41650"/>
    <cellStyle name="Standard 7 5 2" xfId="1444"/>
    <cellStyle name="Standard 7 5 2 10" xfId="28409"/>
    <cellStyle name="Standard 7 5 2 11" xfId="41900"/>
    <cellStyle name="Standard 7 5 2 2" xfId="2018"/>
    <cellStyle name="Standard 7 5 2 2 2" xfId="3158"/>
    <cellStyle name="Standard 7 5 2 2 2 2" xfId="6519"/>
    <cellStyle name="Standard 7 5 2 2 2 2 2" xfId="19970"/>
    <cellStyle name="Standard 7 5 2 2 2 2 3" xfId="33454"/>
    <cellStyle name="Standard 7 5 2 2 2 2 4" xfId="46945"/>
    <cellStyle name="Standard 7 5 2 2 2 3" xfId="9875"/>
    <cellStyle name="Standard 7 5 2 2 2 3 2" xfId="23326"/>
    <cellStyle name="Standard 7 5 2 2 2 3 3" xfId="36810"/>
    <cellStyle name="Standard 7 5 2 2 2 3 4" xfId="50301"/>
    <cellStyle name="Standard 7 5 2 2 2 4" xfId="13231"/>
    <cellStyle name="Standard 7 5 2 2 2 4 2" xfId="26682"/>
    <cellStyle name="Standard 7 5 2 2 2 4 3" xfId="40166"/>
    <cellStyle name="Standard 7 5 2 2 2 4 4" xfId="53657"/>
    <cellStyle name="Standard 7 5 2 2 2 5" xfId="16613"/>
    <cellStyle name="Standard 7 5 2 2 2 6" xfId="30097"/>
    <cellStyle name="Standard 7 5 2 2 2 7" xfId="43588"/>
    <cellStyle name="Standard 7 5 2 2 3" xfId="5392"/>
    <cellStyle name="Standard 7 5 2 2 3 2" xfId="18843"/>
    <cellStyle name="Standard 7 5 2 2 3 3" xfId="32327"/>
    <cellStyle name="Standard 7 5 2 2 3 4" xfId="45818"/>
    <cellStyle name="Standard 7 5 2 2 4" xfId="8748"/>
    <cellStyle name="Standard 7 5 2 2 4 2" xfId="22199"/>
    <cellStyle name="Standard 7 5 2 2 4 3" xfId="35683"/>
    <cellStyle name="Standard 7 5 2 2 4 4" xfId="49174"/>
    <cellStyle name="Standard 7 5 2 2 5" xfId="12104"/>
    <cellStyle name="Standard 7 5 2 2 5 2" xfId="25555"/>
    <cellStyle name="Standard 7 5 2 2 5 3" xfId="39039"/>
    <cellStyle name="Standard 7 5 2 2 5 4" xfId="52530"/>
    <cellStyle name="Standard 7 5 2 2 6" xfId="15486"/>
    <cellStyle name="Standard 7 5 2 2 7" xfId="28970"/>
    <cellStyle name="Standard 7 5 2 2 8" xfId="42461"/>
    <cellStyle name="Standard 7 5 2 3" xfId="2598"/>
    <cellStyle name="Standard 7 5 2 3 2" xfId="5959"/>
    <cellStyle name="Standard 7 5 2 3 2 2" xfId="19410"/>
    <cellStyle name="Standard 7 5 2 3 2 3" xfId="32894"/>
    <cellStyle name="Standard 7 5 2 3 2 4" xfId="46385"/>
    <cellStyle name="Standard 7 5 2 3 3" xfId="9315"/>
    <cellStyle name="Standard 7 5 2 3 3 2" xfId="22766"/>
    <cellStyle name="Standard 7 5 2 3 3 3" xfId="36250"/>
    <cellStyle name="Standard 7 5 2 3 3 4" xfId="49741"/>
    <cellStyle name="Standard 7 5 2 3 4" xfId="12671"/>
    <cellStyle name="Standard 7 5 2 3 4 2" xfId="26122"/>
    <cellStyle name="Standard 7 5 2 3 4 3" xfId="39606"/>
    <cellStyle name="Standard 7 5 2 3 4 4" xfId="53097"/>
    <cellStyle name="Standard 7 5 2 3 5" xfId="16053"/>
    <cellStyle name="Standard 7 5 2 3 6" xfId="29537"/>
    <cellStyle name="Standard 7 5 2 3 7" xfId="43028"/>
    <cellStyle name="Standard 7 5 2 4" xfId="3703"/>
    <cellStyle name="Standard 7 5 2 4 2" xfId="7064"/>
    <cellStyle name="Standard 7 5 2 4 2 2" xfId="20515"/>
    <cellStyle name="Standard 7 5 2 4 2 3" xfId="33999"/>
    <cellStyle name="Standard 7 5 2 4 2 4" xfId="47490"/>
    <cellStyle name="Standard 7 5 2 4 3" xfId="10420"/>
    <cellStyle name="Standard 7 5 2 4 3 2" xfId="23871"/>
    <cellStyle name="Standard 7 5 2 4 3 3" xfId="37355"/>
    <cellStyle name="Standard 7 5 2 4 3 4" xfId="50846"/>
    <cellStyle name="Standard 7 5 2 4 4" xfId="13776"/>
    <cellStyle name="Standard 7 5 2 4 4 2" xfId="27227"/>
    <cellStyle name="Standard 7 5 2 4 4 3" xfId="40711"/>
    <cellStyle name="Standard 7 5 2 4 4 4" xfId="54202"/>
    <cellStyle name="Standard 7 5 2 4 5" xfId="17158"/>
    <cellStyle name="Standard 7 5 2 4 6" xfId="30642"/>
    <cellStyle name="Standard 7 5 2 4 7" xfId="44133"/>
    <cellStyle name="Standard 7 5 2 5" xfId="4283"/>
    <cellStyle name="Standard 7 5 2 5 2" xfId="7640"/>
    <cellStyle name="Standard 7 5 2 5 2 2" xfId="21091"/>
    <cellStyle name="Standard 7 5 2 5 2 3" xfId="34575"/>
    <cellStyle name="Standard 7 5 2 5 2 4" xfId="48066"/>
    <cellStyle name="Standard 7 5 2 5 3" xfId="10996"/>
    <cellStyle name="Standard 7 5 2 5 3 2" xfId="24447"/>
    <cellStyle name="Standard 7 5 2 5 3 3" xfId="37931"/>
    <cellStyle name="Standard 7 5 2 5 3 4" xfId="51422"/>
    <cellStyle name="Standard 7 5 2 5 4" xfId="14352"/>
    <cellStyle name="Standard 7 5 2 5 4 2" xfId="27803"/>
    <cellStyle name="Standard 7 5 2 5 4 3" xfId="41287"/>
    <cellStyle name="Standard 7 5 2 5 4 4" xfId="54778"/>
    <cellStyle name="Standard 7 5 2 5 5" xfId="17734"/>
    <cellStyle name="Standard 7 5 2 5 6" xfId="31218"/>
    <cellStyle name="Standard 7 5 2 5 7" xfId="44709"/>
    <cellStyle name="Standard 7 5 2 6" xfId="4833"/>
    <cellStyle name="Standard 7 5 2 6 2" xfId="18284"/>
    <cellStyle name="Standard 7 5 2 6 3" xfId="31768"/>
    <cellStyle name="Standard 7 5 2 6 4" xfId="45259"/>
    <cellStyle name="Standard 7 5 2 7" xfId="8189"/>
    <cellStyle name="Standard 7 5 2 7 2" xfId="21640"/>
    <cellStyle name="Standard 7 5 2 7 3" xfId="35124"/>
    <cellStyle name="Standard 7 5 2 7 4" xfId="48615"/>
    <cellStyle name="Standard 7 5 2 8" xfId="11545"/>
    <cellStyle name="Standard 7 5 2 8 2" xfId="24996"/>
    <cellStyle name="Standard 7 5 2 8 3" xfId="38480"/>
    <cellStyle name="Standard 7 5 2 8 4" xfId="51971"/>
    <cellStyle name="Standard 7 5 2 9" xfId="14926"/>
    <cellStyle name="Standard 7 5 3" xfId="1769"/>
    <cellStyle name="Standard 7 5 3 2" xfId="2908"/>
    <cellStyle name="Standard 7 5 3 2 2" xfId="6269"/>
    <cellStyle name="Standard 7 5 3 2 2 2" xfId="19720"/>
    <cellStyle name="Standard 7 5 3 2 2 3" xfId="33204"/>
    <cellStyle name="Standard 7 5 3 2 2 4" xfId="46695"/>
    <cellStyle name="Standard 7 5 3 2 3" xfId="9625"/>
    <cellStyle name="Standard 7 5 3 2 3 2" xfId="23076"/>
    <cellStyle name="Standard 7 5 3 2 3 3" xfId="36560"/>
    <cellStyle name="Standard 7 5 3 2 3 4" xfId="50051"/>
    <cellStyle name="Standard 7 5 3 2 4" xfId="12981"/>
    <cellStyle name="Standard 7 5 3 2 4 2" xfId="26432"/>
    <cellStyle name="Standard 7 5 3 2 4 3" xfId="39916"/>
    <cellStyle name="Standard 7 5 3 2 4 4" xfId="53407"/>
    <cellStyle name="Standard 7 5 3 2 5" xfId="16363"/>
    <cellStyle name="Standard 7 5 3 2 6" xfId="29847"/>
    <cellStyle name="Standard 7 5 3 2 7" xfId="43338"/>
    <cellStyle name="Standard 7 5 3 3" xfId="5142"/>
    <cellStyle name="Standard 7 5 3 3 2" xfId="18593"/>
    <cellStyle name="Standard 7 5 3 3 3" xfId="32077"/>
    <cellStyle name="Standard 7 5 3 3 4" xfId="45568"/>
    <cellStyle name="Standard 7 5 3 4" xfId="8498"/>
    <cellStyle name="Standard 7 5 3 4 2" xfId="21949"/>
    <cellStyle name="Standard 7 5 3 4 3" xfId="35433"/>
    <cellStyle name="Standard 7 5 3 4 4" xfId="48924"/>
    <cellStyle name="Standard 7 5 3 5" xfId="11854"/>
    <cellStyle name="Standard 7 5 3 5 2" xfId="25305"/>
    <cellStyle name="Standard 7 5 3 5 3" xfId="38789"/>
    <cellStyle name="Standard 7 5 3 5 4" xfId="52280"/>
    <cellStyle name="Standard 7 5 3 6" xfId="15236"/>
    <cellStyle name="Standard 7 5 3 7" xfId="28720"/>
    <cellStyle name="Standard 7 5 3 8" xfId="42211"/>
    <cellStyle name="Standard 7 5 4" xfId="2347"/>
    <cellStyle name="Standard 7 5 4 2" xfId="5709"/>
    <cellStyle name="Standard 7 5 4 2 2" xfId="19160"/>
    <cellStyle name="Standard 7 5 4 2 3" xfId="32644"/>
    <cellStyle name="Standard 7 5 4 2 4" xfId="46135"/>
    <cellStyle name="Standard 7 5 4 3" xfId="9065"/>
    <cellStyle name="Standard 7 5 4 3 2" xfId="22516"/>
    <cellStyle name="Standard 7 5 4 3 3" xfId="36000"/>
    <cellStyle name="Standard 7 5 4 3 4" xfId="49491"/>
    <cellStyle name="Standard 7 5 4 4" xfId="12421"/>
    <cellStyle name="Standard 7 5 4 4 2" xfId="25872"/>
    <cellStyle name="Standard 7 5 4 4 3" xfId="39356"/>
    <cellStyle name="Standard 7 5 4 4 4" xfId="52847"/>
    <cellStyle name="Standard 7 5 4 5" xfId="15803"/>
    <cellStyle name="Standard 7 5 4 6" xfId="29287"/>
    <cellStyle name="Standard 7 5 4 7" xfId="42778"/>
    <cellStyle name="Standard 7 5 5" xfId="3453"/>
    <cellStyle name="Standard 7 5 5 2" xfId="6814"/>
    <cellStyle name="Standard 7 5 5 2 2" xfId="20265"/>
    <cellStyle name="Standard 7 5 5 2 3" xfId="33749"/>
    <cellStyle name="Standard 7 5 5 2 4" xfId="47240"/>
    <cellStyle name="Standard 7 5 5 3" xfId="10170"/>
    <cellStyle name="Standard 7 5 5 3 2" xfId="23621"/>
    <cellStyle name="Standard 7 5 5 3 3" xfId="37105"/>
    <cellStyle name="Standard 7 5 5 3 4" xfId="50596"/>
    <cellStyle name="Standard 7 5 5 4" xfId="13526"/>
    <cellStyle name="Standard 7 5 5 4 2" xfId="26977"/>
    <cellStyle name="Standard 7 5 5 4 3" xfId="40461"/>
    <cellStyle name="Standard 7 5 5 4 4" xfId="53952"/>
    <cellStyle name="Standard 7 5 5 5" xfId="16908"/>
    <cellStyle name="Standard 7 5 5 6" xfId="30392"/>
    <cellStyle name="Standard 7 5 5 7" xfId="43883"/>
    <cellStyle name="Standard 7 5 6" xfId="4033"/>
    <cellStyle name="Standard 7 5 6 2" xfId="7390"/>
    <cellStyle name="Standard 7 5 6 2 2" xfId="20841"/>
    <cellStyle name="Standard 7 5 6 2 3" xfId="34325"/>
    <cellStyle name="Standard 7 5 6 2 4" xfId="47816"/>
    <cellStyle name="Standard 7 5 6 3" xfId="10746"/>
    <cellStyle name="Standard 7 5 6 3 2" xfId="24197"/>
    <cellStyle name="Standard 7 5 6 3 3" xfId="37681"/>
    <cellStyle name="Standard 7 5 6 3 4" xfId="51172"/>
    <cellStyle name="Standard 7 5 6 4" xfId="14102"/>
    <cellStyle name="Standard 7 5 6 4 2" xfId="27553"/>
    <cellStyle name="Standard 7 5 6 4 3" xfId="41037"/>
    <cellStyle name="Standard 7 5 6 4 4" xfId="54528"/>
    <cellStyle name="Standard 7 5 6 5" xfId="17484"/>
    <cellStyle name="Standard 7 5 6 6" xfId="30968"/>
    <cellStyle name="Standard 7 5 6 7" xfId="44459"/>
    <cellStyle name="Standard 7 5 7" xfId="4583"/>
    <cellStyle name="Standard 7 5 7 2" xfId="18034"/>
    <cellStyle name="Standard 7 5 7 3" xfId="31518"/>
    <cellStyle name="Standard 7 5 7 4" xfId="45009"/>
    <cellStyle name="Standard 7 5 8" xfId="7939"/>
    <cellStyle name="Standard 7 5 8 2" xfId="21390"/>
    <cellStyle name="Standard 7 5 8 3" xfId="34874"/>
    <cellStyle name="Standard 7 5 8 4" xfId="48365"/>
    <cellStyle name="Standard 7 5 9" xfId="11295"/>
    <cellStyle name="Standard 7 5 9 2" xfId="24746"/>
    <cellStyle name="Standard 7 5 9 3" xfId="38230"/>
    <cellStyle name="Standard 7 5 9 4" xfId="51721"/>
    <cellStyle name="Standard 7 6" xfId="1335"/>
    <cellStyle name="Standard 7 6 10" xfId="28296"/>
    <cellStyle name="Standard 7 6 11" xfId="41787"/>
    <cellStyle name="Standard 7 6 2" xfId="1905"/>
    <cellStyle name="Standard 7 6 2 2" xfId="3045"/>
    <cellStyle name="Standard 7 6 2 2 2" xfId="6406"/>
    <cellStyle name="Standard 7 6 2 2 2 2" xfId="19857"/>
    <cellStyle name="Standard 7 6 2 2 2 3" xfId="33341"/>
    <cellStyle name="Standard 7 6 2 2 2 4" xfId="46832"/>
    <cellStyle name="Standard 7 6 2 2 3" xfId="9762"/>
    <cellStyle name="Standard 7 6 2 2 3 2" xfId="23213"/>
    <cellStyle name="Standard 7 6 2 2 3 3" xfId="36697"/>
    <cellStyle name="Standard 7 6 2 2 3 4" xfId="50188"/>
    <cellStyle name="Standard 7 6 2 2 4" xfId="13118"/>
    <cellStyle name="Standard 7 6 2 2 4 2" xfId="26569"/>
    <cellStyle name="Standard 7 6 2 2 4 3" xfId="40053"/>
    <cellStyle name="Standard 7 6 2 2 4 4" xfId="53544"/>
    <cellStyle name="Standard 7 6 2 2 5" xfId="16500"/>
    <cellStyle name="Standard 7 6 2 2 6" xfId="29984"/>
    <cellStyle name="Standard 7 6 2 2 7" xfId="43475"/>
    <cellStyle name="Standard 7 6 2 3" xfId="5279"/>
    <cellStyle name="Standard 7 6 2 3 2" xfId="18730"/>
    <cellStyle name="Standard 7 6 2 3 3" xfId="32214"/>
    <cellStyle name="Standard 7 6 2 3 4" xfId="45705"/>
    <cellStyle name="Standard 7 6 2 4" xfId="8635"/>
    <cellStyle name="Standard 7 6 2 4 2" xfId="22086"/>
    <cellStyle name="Standard 7 6 2 4 3" xfId="35570"/>
    <cellStyle name="Standard 7 6 2 4 4" xfId="49061"/>
    <cellStyle name="Standard 7 6 2 5" xfId="11991"/>
    <cellStyle name="Standard 7 6 2 5 2" xfId="25442"/>
    <cellStyle name="Standard 7 6 2 5 3" xfId="38926"/>
    <cellStyle name="Standard 7 6 2 5 4" xfId="52417"/>
    <cellStyle name="Standard 7 6 2 6" xfId="15373"/>
    <cellStyle name="Standard 7 6 2 7" xfId="28857"/>
    <cellStyle name="Standard 7 6 2 8" xfId="42348"/>
    <cellStyle name="Standard 7 6 3" xfId="2485"/>
    <cellStyle name="Standard 7 6 3 2" xfId="5846"/>
    <cellStyle name="Standard 7 6 3 2 2" xfId="19297"/>
    <cellStyle name="Standard 7 6 3 2 3" xfId="32781"/>
    <cellStyle name="Standard 7 6 3 2 4" xfId="46272"/>
    <cellStyle name="Standard 7 6 3 3" xfId="9202"/>
    <cellStyle name="Standard 7 6 3 3 2" xfId="22653"/>
    <cellStyle name="Standard 7 6 3 3 3" xfId="36137"/>
    <cellStyle name="Standard 7 6 3 3 4" xfId="49628"/>
    <cellStyle name="Standard 7 6 3 4" xfId="12558"/>
    <cellStyle name="Standard 7 6 3 4 2" xfId="26009"/>
    <cellStyle name="Standard 7 6 3 4 3" xfId="39493"/>
    <cellStyle name="Standard 7 6 3 4 4" xfId="52984"/>
    <cellStyle name="Standard 7 6 3 5" xfId="15940"/>
    <cellStyle name="Standard 7 6 3 6" xfId="29424"/>
    <cellStyle name="Standard 7 6 3 7" xfId="42915"/>
    <cellStyle name="Standard 7 6 4" xfId="3590"/>
    <cellStyle name="Standard 7 6 4 2" xfId="6951"/>
    <cellStyle name="Standard 7 6 4 2 2" xfId="20402"/>
    <cellStyle name="Standard 7 6 4 2 3" xfId="33886"/>
    <cellStyle name="Standard 7 6 4 2 4" xfId="47377"/>
    <cellStyle name="Standard 7 6 4 3" xfId="10307"/>
    <cellStyle name="Standard 7 6 4 3 2" xfId="23758"/>
    <cellStyle name="Standard 7 6 4 3 3" xfId="37242"/>
    <cellStyle name="Standard 7 6 4 3 4" xfId="50733"/>
    <cellStyle name="Standard 7 6 4 4" xfId="13663"/>
    <cellStyle name="Standard 7 6 4 4 2" xfId="27114"/>
    <cellStyle name="Standard 7 6 4 4 3" xfId="40598"/>
    <cellStyle name="Standard 7 6 4 4 4" xfId="54089"/>
    <cellStyle name="Standard 7 6 4 5" xfId="17045"/>
    <cellStyle name="Standard 7 6 4 6" xfId="30529"/>
    <cellStyle name="Standard 7 6 4 7" xfId="44020"/>
    <cellStyle name="Standard 7 6 5" xfId="4170"/>
    <cellStyle name="Standard 7 6 5 2" xfId="7527"/>
    <cellStyle name="Standard 7 6 5 2 2" xfId="20978"/>
    <cellStyle name="Standard 7 6 5 2 3" xfId="34462"/>
    <cellStyle name="Standard 7 6 5 2 4" xfId="47953"/>
    <cellStyle name="Standard 7 6 5 3" xfId="10883"/>
    <cellStyle name="Standard 7 6 5 3 2" xfId="24334"/>
    <cellStyle name="Standard 7 6 5 3 3" xfId="37818"/>
    <cellStyle name="Standard 7 6 5 3 4" xfId="51309"/>
    <cellStyle name="Standard 7 6 5 4" xfId="14239"/>
    <cellStyle name="Standard 7 6 5 4 2" xfId="27690"/>
    <cellStyle name="Standard 7 6 5 4 3" xfId="41174"/>
    <cellStyle name="Standard 7 6 5 4 4" xfId="54665"/>
    <cellStyle name="Standard 7 6 5 5" xfId="17621"/>
    <cellStyle name="Standard 7 6 5 6" xfId="31105"/>
    <cellStyle name="Standard 7 6 5 7" xfId="44596"/>
    <cellStyle name="Standard 7 6 6" xfId="4720"/>
    <cellStyle name="Standard 7 6 6 2" xfId="18171"/>
    <cellStyle name="Standard 7 6 6 3" xfId="31655"/>
    <cellStyle name="Standard 7 6 6 4" xfId="45146"/>
    <cellStyle name="Standard 7 6 7" xfId="8076"/>
    <cellStyle name="Standard 7 6 7 2" xfId="21527"/>
    <cellStyle name="Standard 7 6 7 3" xfId="35011"/>
    <cellStyle name="Standard 7 6 7 4" xfId="48502"/>
    <cellStyle name="Standard 7 6 8" xfId="11432"/>
    <cellStyle name="Standard 7 6 8 2" xfId="24883"/>
    <cellStyle name="Standard 7 6 8 3" xfId="38367"/>
    <cellStyle name="Standard 7 6 8 4" xfId="51858"/>
    <cellStyle name="Standard 7 6 9" xfId="14813"/>
    <cellStyle name="Standard 7 7" xfId="1075"/>
    <cellStyle name="Standard 7 7 2" xfId="1671"/>
    <cellStyle name="Standard 7 7 2 2" xfId="2807"/>
    <cellStyle name="Standard 7 7 2 2 2" xfId="6168"/>
    <cellStyle name="Standard 7 7 2 2 2 2" xfId="19619"/>
    <cellStyle name="Standard 7 7 2 2 2 3" xfId="33103"/>
    <cellStyle name="Standard 7 7 2 2 2 4" xfId="46594"/>
    <cellStyle name="Standard 7 7 2 2 3" xfId="9524"/>
    <cellStyle name="Standard 7 7 2 2 3 2" xfId="22975"/>
    <cellStyle name="Standard 7 7 2 2 3 3" xfId="36459"/>
    <cellStyle name="Standard 7 7 2 2 3 4" xfId="49950"/>
    <cellStyle name="Standard 7 7 2 2 4" xfId="12880"/>
    <cellStyle name="Standard 7 7 2 2 4 2" xfId="26331"/>
    <cellStyle name="Standard 7 7 2 2 4 3" xfId="39815"/>
    <cellStyle name="Standard 7 7 2 2 4 4" xfId="53306"/>
    <cellStyle name="Standard 7 7 2 2 5" xfId="16262"/>
    <cellStyle name="Standard 7 7 2 2 6" xfId="29746"/>
    <cellStyle name="Standard 7 7 2 2 7" xfId="43237"/>
    <cellStyle name="Standard 7 7 2 3" xfId="5041"/>
    <cellStyle name="Standard 7 7 2 3 2" xfId="18492"/>
    <cellStyle name="Standard 7 7 2 3 3" xfId="31976"/>
    <cellStyle name="Standard 7 7 2 3 4" xfId="45467"/>
    <cellStyle name="Standard 7 7 2 4" xfId="8397"/>
    <cellStyle name="Standard 7 7 2 4 2" xfId="21848"/>
    <cellStyle name="Standard 7 7 2 4 3" xfId="35332"/>
    <cellStyle name="Standard 7 7 2 4 4" xfId="48823"/>
    <cellStyle name="Standard 7 7 2 5" xfId="11753"/>
    <cellStyle name="Standard 7 7 2 5 2" xfId="25204"/>
    <cellStyle name="Standard 7 7 2 5 3" xfId="38688"/>
    <cellStyle name="Standard 7 7 2 5 4" xfId="52179"/>
    <cellStyle name="Standard 7 7 2 6" xfId="15135"/>
    <cellStyle name="Standard 7 7 2 7" xfId="28619"/>
    <cellStyle name="Standard 7 7 2 8" xfId="42110"/>
    <cellStyle name="Standard 7 7 3" xfId="2231"/>
    <cellStyle name="Standard 7 7 3 2" xfId="5605"/>
    <cellStyle name="Standard 7 7 3 2 2" xfId="19056"/>
    <cellStyle name="Standard 7 7 3 2 3" xfId="32540"/>
    <cellStyle name="Standard 7 7 3 2 4" xfId="46031"/>
    <cellStyle name="Standard 7 7 3 3" xfId="8961"/>
    <cellStyle name="Standard 7 7 3 3 2" xfId="22412"/>
    <cellStyle name="Standard 7 7 3 3 3" xfId="35896"/>
    <cellStyle name="Standard 7 7 3 3 4" xfId="49387"/>
    <cellStyle name="Standard 7 7 3 4" xfId="12317"/>
    <cellStyle name="Standard 7 7 3 4 2" xfId="25768"/>
    <cellStyle name="Standard 7 7 3 4 3" xfId="39252"/>
    <cellStyle name="Standard 7 7 3 4 4" xfId="52743"/>
    <cellStyle name="Standard 7 7 3 5" xfId="15699"/>
    <cellStyle name="Standard 7 7 3 6" xfId="29183"/>
    <cellStyle name="Standard 7 7 3 7" xfId="42674"/>
    <cellStyle name="Standard 7 7 4" xfId="4479"/>
    <cellStyle name="Standard 7 7 4 2" xfId="17930"/>
    <cellStyle name="Standard 7 7 4 3" xfId="31414"/>
    <cellStyle name="Standard 7 7 4 4" xfId="44905"/>
    <cellStyle name="Standard 7 7 5" xfId="7835"/>
    <cellStyle name="Standard 7 7 5 2" xfId="21286"/>
    <cellStyle name="Standard 7 7 5 3" xfId="34770"/>
    <cellStyle name="Standard 7 7 5 4" xfId="48261"/>
    <cellStyle name="Standard 7 7 6" xfId="11191"/>
    <cellStyle name="Standard 7 7 6 2" xfId="24642"/>
    <cellStyle name="Standard 7 7 6 3" xfId="38126"/>
    <cellStyle name="Standard 7 7 6 4" xfId="51617"/>
    <cellStyle name="Standard 7 7 7" xfId="14572"/>
    <cellStyle name="Standard 7 7 8" xfId="28037"/>
    <cellStyle name="Standard 7 7 9" xfId="41504"/>
    <cellStyle name="Standard 7 8" xfId="1063"/>
    <cellStyle name="Standard 7 8 2" xfId="1660"/>
    <cellStyle name="Standard 7 8 2 2" xfId="2796"/>
    <cellStyle name="Standard 7 8 2 2 2" xfId="6157"/>
    <cellStyle name="Standard 7 8 2 2 2 2" xfId="19608"/>
    <cellStyle name="Standard 7 8 2 2 2 3" xfId="33092"/>
    <cellStyle name="Standard 7 8 2 2 2 4" xfId="46583"/>
    <cellStyle name="Standard 7 8 2 2 3" xfId="9513"/>
    <cellStyle name="Standard 7 8 2 2 3 2" xfId="22964"/>
    <cellStyle name="Standard 7 8 2 2 3 3" xfId="36448"/>
    <cellStyle name="Standard 7 8 2 2 3 4" xfId="49939"/>
    <cellStyle name="Standard 7 8 2 2 4" xfId="12869"/>
    <cellStyle name="Standard 7 8 2 2 4 2" xfId="26320"/>
    <cellStyle name="Standard 7 8 2 2 4 3" xfId="39804"/>
    <cellStyle name="Standard 7 8 2 2 4 4" xfId="53295"/>
    <cellStyle name="Standard 7 8 2 2 5" xfId="16251"/>
    <cellStyle name="Standard 7 8 2 2 6" xfId="29735"/>
    <cellStyle name="Standard 7 8 2 2 7" xfId="43226"/>
    <cellStyle name="Standard 7 8 2 3" xfId="5030"/>
    <cellStyle name="Standard 7 8 2 3 2" xfId="18481"/>
    <cellStyle name="Standard 7 8 2 3 3" xfId="31965"/>
    <cellStyle name="Standard 7 8 2 3 4" xfId="45456"/>
    <cellStyle name="Standard 7 8 2 4" xfId="8386"/>
    <cellStyle name="Standard 7 8 2 4 2" xfId="21837"/>
    <cellStyle name="Standard 7 8 2 4 3" xfId="35321"/>
    <cellStyle name="Standard 7 8 2 4 4" xfId="48812"/>
    <cellStyle name="Standard 7 8 2 5" xfId="11742"/>
    <cellStyle name="Standard 7 8 2 5 2" xfId="25193"/>
    <cellStyle name="Standard 7 8 2 5 3" xfId="38677"/>
    <cellStyle name="Standard 7 8 2 5 4" xfId="52168"/>
    <cellStyle name="Standard 7 8 2 6" xfId="15124"/>
    <cellStyle name="Standard 7 8 2 7" xfId="28608"/>
    <cellStyle name="Standard 7 8 2 8" xfId="42099"/>
    <cellStyle name="Standard 7 8 3" xfId="2219"/>
    <cellStyle name="Standard 7 8 3 2" xfId="5594"/>
    <cellStyle name="Standard 7 8 3 2 2" xfId="19045"/>
    <cellStyle name="Standard 7 8 3 2 3" xfId="32529"/>
    <cellStyle name="Standard 7 8 3 2 4" xfId="46020"/>
    <cellStyle name="Standard 7 8 3 3" xfId="8950"/>
    <cellStyle name="Standard 7 8 3 3 2" xfId="22401"/>
    <cellStyle name="Standard 7 8 3 3 3" xfId="35885"/>
    <cellStyle name="Standard 7 8 3 3 4" xfId="49376"/>
    <cellStyle name="Standard 7 8 3 4" xfId="12306"/>
    <cellStyle name="Standard 7 8 3 4 2" xfId="25757"/>
    <cellStyle name="Standard 7 8 3 4 3" xfId="39241"/>
    <cellStyle name="Standard 7 8 3 4 4" xfId="52732"/>
    <cellStyle name="Standard 7 8 3 5" xfId="15688"/>
    <cellStyle name="Standard 7 8 3 6" xfId="29172"/>
    <cellStyle name="Standard 7 8 3 7" xfId="42663"/>
    <cellStyle name="Standard 7 8 4" xfId="4468"/>
    <cellStyle name="Standard 7 8 4 2" xfId="17919"/>
    <cellStyle name="Standard 7 8 4 3" xfId="31403"/>
    <cellStyle name="Standard 7 8 4 4" xfId="44894"/>
    <cellStyle name="Standard 7 8 5" xfId="7824"/>
    <cellStyle name="Standard 7 8 5 2" xfId="21275"/>
    <cellStyle name="Standard 7 8 5 3" xfId="34759"/>
    <cellStyle name="Standard 7 8 5 4" xfId="48250"/>
    <cellStyle name="Standard 7 8 6" xfId="11180"/>
    <cellStyle name="Standard 7 8 6 2" xfId="24631"/>
    <cellStyle name="Standard 7 8 6 3" xfId="38115"/>
    <cellStyle name="Standard 7 8 6 4" xfId="51606"/>
    <cellStyle name="Standard 7 8 7" xfId="14561"/>
    <cellStyle name="Standard 7 8 8" xfId="28026"/>
    <cellStyle name="Standard 7 8 9" xfId="41493"/>
    <cellStyle name="Standard 7 9" xfId="1637"/>
    <cellStyle name="Standard 7 9 2" xfId="2773"/>
    <cellStyle name="Standard 7 9 2 2" xfId="6134"/>
    <cellStyle name="Standard 7 9 2 2 2" xfId="19585"/>
    <cellStyle name="Standard 7 9 2 2 3" xfId="33069"/>
    <cellStyle name="Standard 7 9 2 2 4" xfId="46560"/>
    <cellStyle name="Standard 7 9 2 3" xfId="9490"/>
    <cellStyle name="Standard 7 9 2 3 2" xfId="22941"/>
    <cellStyle name="Standard 7 9 2 3 3" xfId="36425"/>
    <cellStyle name="Standard 7 9 2 3 4" xfId="49916"/>
    <cellStyle name="Standard 7 9 2 4" xfId="12846"/>
    <cellStyle name="Standard 7 9 2 4 2" xfId="26297"/>
    <cellStyle name="Standard 7 9 2 4 3" xfId="39781"/>
    <cellStyle name="Standard 7 9 2 4 4" xfId="53272"/>
    <cellStyle name="Standard 7 9 2 5" xfId="16228"/>
    <cellStyle name="Standard 7 9 2 6" xfId="29712"/>
    <cellStyle name="Standard 7 9 2 7" xfId="43203"/>
    <cellStyle name="Standard 7 9 3" xfId="5007"/>
    <cellStyle name="Standard 7 9 3 2" xfId="18458"/>
    <cellStyle name="Standard 7 9 3 3" xfId="31942"/>
    <cellStyle name="Standard 7 9 3 4" xfId="45433"/>
    <cellStyle name="Standard 7 9 4" xfId="8363"/>
    <cellStyle name="Standard 7 9 4 2" xfId="21814"/>
    <cellStyle name="Standard 7 9 4 3" xfId="35298"/>
    <cellStyle name="Standard 7 9 4 4" xfId="48789"/>
    <cellStyle name="Standard 7 9 5" xfId="11719"/>
    <cellStyle name="Standard 7 9 5 2" xfId="25170"/>
    <cellStyle name="Standard 7 9 5 3" xfId="38654"/>
    <cellStyle name="Standard 7 9 5 4" xfId="52145"/>
    <cellStyle name="Standard 7 9 6" xfId="15101"/>
    <cellStyle name="Standard 7 9 7" xfId="28585"/>
    <cellStyle name="Standard 7 9 8" xfId="42076"/>
    <cellStyle name="Standard 8" xfId="143"/>
    <cellStyle name="Standard 8 10" xfId="3336"/>
    <cellStyle name="Standard 8 10 2" xfId="6697"/>
    <cellStyle name="Standard 8 10 2 2" xfId="20148"/>
    <cellStyle name="Standard 8 10 2 3" xfId="33632"/>
    <cellStyle name="Standard 8 10 2 4" xfId="47123"/>
    <cellStyle name="Standard 8 10 3" xfId="10053"/>
    <cellStyle name="Standard 8 10 3 2" xfId="23504"/>
    <cellStyle name="Standard 8 10 3 3" xfId="36988"/>
    <cellStyle name="Standard 8 10 3 4" xfId="50479"/>
    <cellStyle name="Standard 8 10 4" xfId="13409"/>
    <cellStyle name="Standard 8 10 4 2" xfId="26860"/>
    <cellStyle name="Standard 8 10 4 3" xfId="40344"/>
    <cellStyle name="Standard 8 10 4 4" xfId="53835"/>
    <cellStyle name="Standard 8 10 5" xfId="16791"/>
    <cellStyle name="Standard 8 10 6" xfId="30275"/>
    <cellStyle name="Standard 8 10 7" xfId="43766"/>
    <cellStyle name="Standard 8 11" xfId="3916"/>
    <cellStyle name="Standard 8 11 2" xfId="7273"/>
    <cellStyle name="Standard 8 11 2 2" xfId="20724"/>
    <cellStyle name="Standard 8 11 2 3" xfId="34208"/>
    <cellStyle name="Standard 8 11 2 4" xfId="47699"/>
    <cellStyle name="Standard 8 11 3" xfId="10629"/>
    <cellStyle name="Standard 8 11 3 2" xfId="24080"/>
    <cellStyle name="Standard 8 11 3 3" xfId="37564"/>
    <cellStyle name="Standard 8 11 3 4" xfId="51055"/>
    <cellStyle name="Standard 8 11 4" xfId="13985"/>
    <cellStyle name="Standard 8 11 4 2" xfId="27436"/>
    <cellStyle name="Standard 8 11 4 3" xfId="40920"/>
    <cellStyle name="Standard 8 11 4 4" xfId="54411"/>
    <cellStyle name="Standard 8 11 5" xfId="17367"/>
    <cellStyle name="Standard 8 11 6" xfId="30851"/>
    <cellStyle name="Standard 8 11 7" xfId="44342"/>
    <cellStyle name="Standard 8 12" xfId="1043"/>
    <cellStyle name="Standard 8 12 2" xfId="14549"/>
    <cellStyle name="Standard 8 12 3" xfId="28014"/>
    <cellStyle name="Standard 8 12 4" xfId="41481"/>
    <cellStyle name="Standard 8 13" xfId="4444"/>
    <cellStyle name="Standard 8 13 2" xfId="17895"/>
    <cellStyle name="Standard 8 13 3" xfId="31379"/>
    <cellStyle name="Standard 8 13 4" xfId="44870"/>
    <cellStyle name="Standard 8 14" xfId="7800"/>
    <cellStyle name="Standard 8 14 2" xfId="21251"/>
    <cellStyle name="Standard 8 14 3" xfId="34735"/>
    <cellStyle name="Standard 8 14 4" xfId="48226"/>
    <cellStyle name="Standard 8 15" xfId="11156"/>
    <cellStyle name="Standard 8 15 2" xfId="24607"/>
    <cellStyle name="Standard 8 15 3" xfId="38091"/>
    <cellStyle name="Standard 8 15 4" xfId="51582"/>
    <cellStyle name="Standard 8 16" xfId="1025"/>
    <cellStyle name="Standard 8 17" xfId="14532"/>
    <cellStyle name="Standard 8 18" xfId="27985"/>
    <cellStyle name="Standard 8 19" xfId="41452"/>
    <cellStyle name="Standard 8 2" xfId="177"/>
    <cellStyle name="Standard 8 2 2" xfId="383"/>
    <cellStyle name="Standard 8 20" xfId="1004"/>
    <cellStyle name="Standard 8 3" xfId="377"/>
    <cellStyle name="Standard 8 4" xfId="1214"/>
    <cellStyle name="Standard 8 4 10" xfId="14677"/>
    <cellStyle name="Standard 8 4 11" xfId="28160"/>
    <cellStyle name="Standard 8 4 12" xfId="41651"/>
    <cellStyle name="Standard 8 4 2" xfId="1445"/>
    <cellStyle name="Standard 8 4 2 10" xfId="28410"/>
    <cellStyle name="Standard 8 4 2 11" xfId="41901"/>
    <cellStyle name="Standard 8 4 2 2" xfId="2019"/>
    <cellStyle name="Standard 8 4 2 2 2" xfId="3159"/>
    <cellStyle name="Standard 8 4 2 2 2 2" xfId="6520"/>
    <cellStyle name="Standard 8 4 2 2 2 2 2" xfId="19971"/>
    <cellStyle name="Standard 8 4 2 2 2 2 3" xfId="33455"/>
    <cellStyle name="Standard 8 4 2 2 2 2 4" xfId="46946"/>
    <cellStyle name="Standard 8 4 2 2 2 3" xfId="9876"/>
    <cellStyle name="Standard 8 4 2 2 2 3 2" xfId="23327"/>
    <cellStyle name="Standard 8 4 2 2 2 3 3" xfId="36811"/>
    <cellStyle name="Standard 8 4 2 2 2 3 4" xfId="50302"/>
    <cellStyle name="Standard 8 4 2 2 2 4" xfId="13232"/>
    <cellStyle name="Standard 8 4 2 2 2 4 2" xfId="26683"/>
    <cellStyle name="Standard 8 4 2 2 2 4 3" xfId="40167"/>
    <cellStyle name="Standard 8 4 2 2 2 4 4" xfId="53658"/>
    <cellStyle name="Standard 8 4 2 2 2 5" xfId="16614"/>
    <cellStyle name="Standard 8 4 2 2 2 6" xfId="30098"/>
    <cellStyle name="Standard 8 4 2 2 2 7" xfId="43589"/>
    <cellStyle name="Standard 8 4 2 2 3" xfId="5393"/>
    <cellStyle name="Standard 8 4 2 2 3 2" xfId="18844"/>
    <cellStyle name="Standard 8 4 2 2 3 3" xfId="32328"/>
    <cellStyle name="Standard 8 4 2 2 3 4" xfId="45819"/>
    <cellStyle name="Standard 8 4 2 2 4" xfId="8749"/>
    <cellStyle name="Standard 8 4 2 2 4 2" xfId="22200"/>
    <cellStyle name="Standard 8 4 2 2 4 3" xfId="35684"/>
    <cellStyle name="Standard 8 4 2 2 4 4" xfId="49175"/>
    <cellStyle name="Standard 8 4 2 2 5" xfId="12105"/>
    <cellStyle name="Standard 8 4 2 2 5 2" xfId="25556"/>
    <cellStyle name="Standard 8 4 2 2 5 3" xfId="39040"/>
    <cellStyle name="Standard 8 4 2 2 5 4" xfId="52531"/>
    <cellStyle name="Standard 8 4 2 2 6" xfId="15487"/>
    <cellStyle name="Standard 8 4 2 2 7" xfId="28971"/>
    <cellStyle name="Standard 8 4 2 2 8" xfId="42462"/>
    <cellStyle name="Standard 8 4 2 3" xfId="2599"/>
    <cellStyle name="Standard 8 4 2 3 2" xfId="5960"/>
    <cellStyle name="Standard 8 4 2 3 2 2" xfId="19411"/>
    <cellStyle name="Standard 8 4 2 3 2 3" xfId="32895"/>
    <cellStyle name="Standard 8 4 2 3 2 4" xfId="46386"/>
    <cellStyle name="Standard 8 4 2 3 3" xfId="9316"/>
    <cellStyle name="Standard 8 4 2 3 3 2" xfId="22767"/>
    <cellStyle name="Standard 8 4 2 3 3 3" xfId="36251"/>
    <cellStyle name="Standard 8 4 2 3 3 4" xfId="49742"/>
    <cellStyle name="Standard 8 4 2 3 4" xfId="12672"/>
    <cellStyle name="Standard 8 4 2 3 4 2" xfId="26123"/>
    <cellStyle name="Standard 8 4 2 3 4 3" xfId="39607"/>
    <cellStyle name="Standard 8 4 2 3 4 4" xfId="53098"/>
    <cellStyle name="Standard 8 4 2 3 5" xfId="16054"/>
    <cellStyle name="Standard 8 4 2 3 6" xfId="29538"/>
    <cellStyle name="Standard 8 4 2 3 7" xfId="43029"/>
    <cellStyle name="Standard 8 4 2 4" xfId="3704"/>
    <cellStyle name="Standard 8 4 2 4 2" xfId="7065"/>
    <cellStyle name="Standard 8 4 2 4 2 2" xfId="20516"/>
    <cellStyle name="Standard 8 4 2 4 2 3" xfId="34000"/>
    <cellStyle name="Standard 8 4 2 4 2 4" xfId="47491"/>
    <cellStyle name="Standard 8 4 2 4 3" xfId="10421"/>
    <cellStyle name="Standard 8 4 2 4 3 2" xfId="23872"/>
    <cellStyle name="Standard 8 4 2 4 3 3" xfId="37356"/>
    <cellStyle name="Standard 8 4 2 4 3 4" xfId="50847"/>
    <cellStyle name="Standard 8 4 2 4 4" xfId="13777"/>
    <cellStyle name="Standard 8 4 2 4 4 2" xfId="27228"/>
    <cellStyle name="Standard 8 4 2 4 4 3" xfId="40712"/>
    <cellStyle name="Standard 8 4 2 4 4 4" xfId="54203"/>
    <cellStyle name="Standard 8 4 2 4 5" xfId="17159"/>
    <cellStyle name="Standard 8 4 2 4 6" xfId="30643"/>
    <cellStyle name="Standard 8 4 2 4 7" xfId="44134"/>
    <cellStyle name="Standard 8 4 2 5" xfId="4284"/>
    <cellStyle name="Standard 8 4 2 5 2" xfId="7641"/>
    <cellStyle name="Standard 8 4 2 5 2 2" xfId="21092"/>
    <cellStyle name="Standard 8 4 2 5 2 3" xfId="34576"/>
    <cellStyle name="Standard 8 4 2 5 2 4" xfId="48067"/>
    <cellStyle name="Standard 8 4 2 5 3" xfId="10997"/>
    <cellStyle name="Standard 8 4 2 5 3 2" xfId="24448"/>
    <cellStyle name="Standard 8 4 2 5 3 3" xfId="37932"/>
    <cellStyle name="Standard 8 4 2 5 3 4" xfId="51423"/>
    <cellStyle name="Standard 8 4 2 5 4" xfId="14353"/>
    <cellStyle name="Standard 8 4 2 5 4 2" xfId="27804"/>
    <cellStyle name="Standard 8 4 2 5 4 3" xfId="41288"/>
    <cellStyle name="Standard 8 4 2 5 4 4" xfId="54779"/>
    <cellStyle name="Standard 8 4 2 5 5" xfId="17735"/>
    <cellStyle name="Standard 8 4 2 5 6" xfId="31219"/>
    <cellStyle name="Standard 8 4 2 5 7" xfId="44710"/>
    <cellStyle name="Standard 8 4 2 6" xfId="4834"/>
    <cellStyle name="Standard 8 4 2 6 2" xfId="18285"/>
    <cellStyle name="Standard 8 4 2 6 3" xfId="31769"/>
    <cellStyle name="Standard 8 4 2 6 4" xfId="45260"/>
    <cellStyle name="Standard 8 4 2 7" xfId="8190"/>
    <cellStyle name="Standard 8 4 2 7 2" xfId="21641"/>
    <cellStyle name="Standard 8 4 2 7 3" xfId="35125"/>
    <cellStyle name="Standard 8 4 2 7 4" xfId="48616"/>
    <cellStyle name="Standard 8 4 2 8" xfId="11546"/>
    <cellStyle name="Standard 8 4 2 8 2" xfId="24997"/>
    <cellStyle name="Standard 8 4 2 8 3" xfId="38481"/>
    <cellStyle name="Standard 8 4 2 8 4" xfId="51972"/>
    <cellStyle name="Standard 8 4 2 9" xfId="14927"/>
    <cellStyle name="Standard 8 4 3" xfId="1770"/>
    <cellStyle name="Standard 8 4 3 2" xfId="2909"/>
    <cellStyle name="Standard 8 4 3 2 2" xfId="6270"/>
    <cellStyle name="Standard 8 4 3 2 2 2" xfId="19721"/>
    <cellStyle name="Standard 8 4 3 2 2 3" xfId="33205"/>
    <cellStyle name="Standard 8 4 3 2 2 4" xfId="46696"/>
    <cellStyle name="Standard 8 4 3 2 3" xfId="9626"/>
    <cellStyle name="Standard 8 4 3 2 3 2" xfId="23077"/>
    <cellStyle name="Standard 8 4 3 2 3 3" xfId="36561"/>
    <cellStyle name="Standard 8 4 3 2 3 4" xfId="50052"/>
    <cellStyle name="Standard 8 4 3 2 4" xfId="12982"/>
    <cellStyle name="Standard 8 4 3 2 4 2" xfId="26433"/>
    <cellStyle name="Standard 8 4 3 2 4 3" xfId="39917"/>
    <cellStyle name="Standard 8 4 3 2 4 4" xfId="53408"/>
    <cellStyle name="Standard 8 4 3 2 5" xfId="16364"/>
    <cellStyle name="Standard 8 4 3 2 6" xfId="29848"/>
    <cellStyle name="Standard 8 4 3 2 7" xfId="43339"/>
    <cellStyle name="Standard 8 4 3 3" xfId="5143"/>
    <cellStyle name="Standard 8 4 3 3 2" xfId="18594"/>
    <cellStyle name="Standard 8 4 3 3 3" xfId="32078"/>
    <cellStyle name="Standard 8 4 3 3 4" xfId="45569"/>
    <cellStyle name="Standard 8 4 3 4" xfId="8499"/>
    <cellStyle name="Standard 8 4 3 4 2" xfId="21950"/>
    <cellStyle name="Standard 8 4 3 4 3" xfId="35434"/>
    <cellStyle name="Standard 8 4 3 4 4" xfId="48925"/>
    <cellStyle name="Standard 8 4 3 5" xfId="11855"/>
    <cellStyle name="Standard 8 4 3 5 2" xfId="25306"/>
    <cellStyle name="Standard 8 4 3 5 3" xfId="38790"/>
    <cellStyle name="Standard 8 4 3 5 4" xfId="52281"/>
    <cellStyle name="Standard 8 4 3 6" xfId="15237"/>
    <cellStyle name="Standard 8 4 3 7" xfId="28721"/>
    <cellStyle name="Standard 8 4 3 8" xfId="42212"/>
    <cellStyle name="Standard 8 4 4" xfId="2348"/>
    <cellStyle name="Standard 8 4 4 2" xfId="5710"/>
    <cellStyle name="Standard 8 4 4 2 2" xfId="19161"/>
    <cellStyle name="Standard 8 4 4 2 3" xfId="32645"/>
    <cellStyle name="Standard 8 4 4 2 4" xfId="46136"/>
    <cellStyle name="Standard 8 4 4 3" xfId="9066"/>
    <cellStyle name="Standard 8 4 4 3 2" xfId="22517"/>
    <cellStyle name="Standard 8 4 4 3 3" xfId="36001"/>
    <cellStyle name="Standard 8 4 4 3 4" xfId="49492"/>
    <cellStyle name="Standard 8 4 4 4" xfId="12422"/>
    <cellStyle name="Standard 8 4 4 4 2" xfId="25873"/>
    <cellStyle name="Standard 8 4 4 4 3" xfId="39357"/>
    <cellStyle name="Standard 8 4 4 4 4" xfId="52848"/>
    <cellStyle name="Standard 8 4 4 5" xfId="15804"/>
    <cellStyle name="Standard 8 4 4 6" xfId="29288"/>
    <cellStyle name="Standard 8 4 4 7" xfId="42779"/>
    <cellStyle name="Standard 8 4 5" xfId="3454"/>
    <cellStyle name="Standard 8 4 5 2" xfId="6815"/>
    <cellStyle name="Standard 8 4 5 2 2" xfId="20266"/>
    <cellStyle name="Standard 8 4 5 2 3" xfId="33750"/>
    <cellStyle name="Standard 8 4 5 2 4" xfId="47241"/>
    <cellStyle name="Standard 8 4 5 3" xfId="10171"/>
    <cellStyle name="Standard 8 4 5 3 2" xfId="23622"/>
    <cellStyle name="Standard 8 4 5 3 3" xfId="37106"/>
    <cellStyle name="Standard 8 4 5 3 4" xfId="50597"/>
    <cellStyle name="Standard 8 4 5 4" xfId="13527"/>
    <cellStyle name="Standard 8 4 5 4 2" xfId="26978"/>
    <cellStyle name="Standard 8 4 5 4 3" xfId="40462"/>
    <cellStyle name="Standard 8 4 5 4 4" xfId="53953"/>
    <cellStyle name="Standard 8 4 5 5" xfId="16909"/>
    <cellStyle name="Standard 8 4 5 6" xfId="30393"/>
    <cellStyle name="Standard 8 4 5 7" xfId="43884"/>
    <cellStyle name="Standard 8 4 6" xfId="4034"/>
    <cellStyle name="Standard 8 4 6 2" xfId="7391"/>
    <cellStyle name="Standard 8 4 6 2 2" xfId="20842"/>
    <cellStyle name="Standard 8 4 6 2 3" xfId="34326"/>
    <cellStyle name="Standard 8 4 6 2 4" xfId="47817"/>
    <cellStyle name="Standard 8 4 6 3" xfId="10747"/>
    <cellStyle name="Standard 8 4 6 3 2" xfId="24198"/>
    <cellStyle name="Standard 8 4 6 3 3" xfId="37682"/>
    <cellStyle name="Standard 8 4 6 3 4" xfId="51173"/>
    <cellStyle name="Standard 8 4 6 4" xfId="14103"/>
    <cellStyle name="Standard 8 4 6 4 2" xfId="27554"/>
    <cellStyle name="Standard 8 4 6 4 3" xfId="41038"/>
    <cellStyle name="Standard 8 4 6 4 4" xfId="54529"/>
    <cellStyle name="Standard 8 4 6 5" xfId="17485"/>
    <cellStyle name="Standard 8 4 6 6" xfId="30969"/>
    <cellStyle name="Standard 8 4 6 7" xfId="44460"/>
    <cellStyle name="Standard 8 4 7" xfId="4584"/>
    <cellStyle name="Standard 8 4 7 2" xfId="18035"/>
    <cellStyle name="Standard 8 4 7 3" xfId="31519"/>
    <cellStyle name="Standard 8 4 7 4" xfId="45010"/>
    <cellStyle name="Standard 8 4 8" xfId="7940"/>
    <cellStyle name="Standard 8 4 8 2" xfId="21391"/>
    <cellStyle name="Standard 8 4 8 3" xfId="34875"/>
    <cellStyle name="Standard 8 4 8 4" xfId="48366"/>
    <cellStyle name="Standard 8 4 9" xfId="11296"/>
    <cellStyle name="Standard 8 4 9 2" xfId="24747"/>
    <cellStyle name="Standard 8 4 9 3" xfId="38231"/>
    <cellStyle name="Standard 8 4 9 4" xfId="51722"/>
    <cellStyle name="Standard 8 5" xfId="1336"/>
    <cellStyle name="Standard 8 5 10" xfId="28297"/>
    <cellStyle name="Standard 8 5 11" xfId="41788"/>
    <cellStyle name="Standard 8 5 2" xfId="1906"/>
    <cellStyle name="Standard 8 5 2 2" xfId="3046"/>
    <cellStyle name="Standard 8 5 2 2 2" xfId="6407"/>
    <cellStyle name="Standard 8 5 2 2 2 2" xfId="19858"/>
    <cellStyle name="Standard 8 5 2 2 2 3" xfId="33342"/>
    <cellStyle name="Standard 8 5 2 2 2 4" xfId="46833"/>
    <cellStyle name="Standard 8 5 2 2 3" xfId="9763"/>
    <cellStyle name="Standard 8 5 2 2 3 2" xfId="23214"/>
    <cellStyle name="Standard 8 5 2 2 3 3" xfId="36698"/>
    <cellStyle name="Standard 8 5 2 2 3 4" xfId="50189"/>
    <cellStyle name="Standard 8 5 2 2 4" xfId="13119"/>
    <cellStyle name="Standard 8 5 2 2 4 2" xfId="26570"/>
    <cellStyle name="Standard 8 5 2 2 4 3" xfId="40054"/>
    <cellStyle name="Standard 8 5 2 2 4 4" xfId="53545"/>
    <cellStyle name="Standard 8 5 2 2 5" xfId="16501"/>
    <cellStyle name="Standard 8 5 2 2 6" xfId="29985"/>
    <cellStyle name="Standard 8 5 2 2 7" xfId="43476"/>
    <cellStyle name="Standard 8 5 2 3" xfId="5280"/>
    <cellStyle name="Standard 8 5 2 3 2" xfId="18731"/>
    <cellStyle name="Standard 8 5 2 3 3" xfId="32215"/>
    <cellStyle name="Standard 8 5 2 3 4" xfId="45706"/>
    <cellStyle name="Standard 8 5 2 4" xfId="8636"/>
    <cellStyle name="Standard 8 5 2 4 2" xfId="22087"/>
    <cellStyle name="Standard 8 5 2 4 3" xfId="35571"/>
    <cellStyle name="Standard 8 5 2 4 4" xfId="49062"/>
    <cellStyle name="Standard 8 5 2 5" xfId="11992"/>
    <cellStyle name="Standard 8 5 2 5 2" xfId="25443"/>
    <cellStyle name="Standard 8 5 2 5 3" xfId="38927"/>
    <cellStyle name="Standard 8 5 2 5 4" xfId="52418"/>
    <cellStyle name="Standard 8 5 2 6" xfId="15374"/>
    <cellStyle name="Standard 8 5 2 7" xfId="28858"/>
    <cellStyle name="Standard 8 5 2 8" xfId="42349"/>
    <cellStyle name="Standard 8 5 3" xfId="2486"/>
    <cellStyle name="Standard 8 5 3 2" xfId="5847"/>
    <cellStyle name="Standard 8 5 3 2 2" xfId="19298"/>
    <cellStyle name="Standard 8 5 3 2 3" xfId="32782"/>
    <cellStyle name="Standard 8 5 3 2 4" xfId="46273"/>
    <cellStyle name="Standard 8 5 3 3" xfId="9203"/>
    <cellStyle name="Standard 8 5 3 3 2" xfId="22654"/>
    <cellStyle name="Standard 8 5 3 3 3" xfId="36138"/>
    <cellStyle name="Standard 8 5 3 3 4" xfId="49629"/>
    <cellStyle name="Standard 8 5 3 4" xfId="12559"/>
    <cellStyle name="Standard 8 5 3 4 2" xfId="26010"/>
    <cellStyle name="Standard 8 5 3 4 3" xfId="39494"/>
    <cellStyle name="Standard 8 5 3 4 4" xfId="52985"/>
    <cellStyle name="Standard 8 5 3 5" xfId="15941"/>
    <cellStyle name="Standard 8 5 3 6" xfId="29425"/>
    <cellStyle name="Standard 8 5 3 7" xfId="42916"/>
    <cellStyle name="Standard 8 5 4" xfId="3591"/>
    <cellStyle name="Standard 8 5 4 2" xfId="6952"/>
    <cellStyle name="Standard 8 5 4 2 2" xfId="20403"/>
    <cellStyle name="Standard 8 5 4 2 3" xfId="33887"/>
    <cellStyle name="Standard 8 5 4 2 4" xfId="47378"/>
    <cellStyle name="Standard 8 5 4 3" xfId="10308"/>
    <cellStyle name="Standard 8 5 4 3 2" xfId="23759"/>
    <cellStyle name="Standard 8 5 4 3 3" xfId="37243"/>
    <cellStyle name="Standard 8 5 4 3 4" xfId="50734"/>
    <cellStyle name="Standard 8 5 4 4" xfId="13664"/>
    <cellStyle name="Standard 8 5 4 4 2" xfId="27115"/>
    <cellStyle name="Standard 8 5 4 4 3" xfId="40599"/>
    <cellStyle name="Standard 8 5 4 4 4" xfId="54090"/>
    <cellStyle name="Standard 8 5 4 5" xfId="17046"/>
    <cellStyle name="Standard 8 5 4 6" xfId="30530"/>
    <cellStyle name="Standard 8 5 4 7" xfId="44021"/>
    <cellStyle name="Standard 8 5 5" xfId="4171"/>
    <cellStyle name="Standard 8 5 5 2" xfId="7528"/>
    <cellStyle name="Standard 8 5 5 2 2" xfId="20979"/>
    <cellStyle name="Standard 8 5 5 2 3" xfId="34463"/>
    <cellStyle name="Standard 8 5 5 2 4" xfId="47954"/>
    <cellStyle name="Standard 8 5 5 3" xfId="10884"/>
    <cellStyle name="Standard 8 5 5 3 2" xfId="24335"/>
    <cellStyle name="Standard 8 5 5 3 3" xfId="37819"/>
    <cellStyle name="Standard 8 5 5 3 4" xfId="51310"/>
    <cellStyle name="Standard 8 5 5 4" xfId="14240"/>
    <cellStyle name="Standard 8 5 5 4 2" xfId="27691"/>
    <cellStyle name="Standard 8 5 5 4 3" xfId="41175"/>
    <cellStyle name="Standard 8 5 5 4 4" xfId="54666"/>
    <cellStyle name="Standard 8 5 5 5" xfId="17622"/>
    <cellStyle name="Standard 8 5 5 6" xfId="31106"/>
    <cellStyle name="Standard 8 5 5 7" xfId="44597"/>
    <cellStyle name="Standard 8 5 6" xfId="4721"/>
    <cellStyle name="Standard 8 5 6 2" xfId="18172"/>
    <cellStyle name="Standard 8 5 6 3" xfId="31656"/>
    <cellStyle name="Standard 8 5 6 4" xfId="45147"/>
    <cellStyle name="Standard 8 5 7" xfId="8077"/>
    <cellStyle name="Standard 8 5 7 2" xfId="21528"/>
    <cellStyle name="Standard 8 5 7 3" xfId="35012"/>
    <cellStyle name="Standard 8 5 7 4" xfId="48503"/>
    <cellStyle name="Standard 8 5 8" xfId="11433"/>
    <cellStyle name="Standard 8 5 8 2" xfId="24884"/>
    <cellStyle name="Standard 8 5 8 3" xfId="38368"/>
    <cellStyle name="Standard 8 5 8 4" xfId="51859"/>
    <cellStyle name="Standard 8 5 9" xfId="14814"/>
    <cellStyle name="Standard 8 6" xfId="1076"/>
    <cellStyle name="Standard 8 6 2" xfId="1672"/>
    <cellStyle name="Standard 8 6 2 2" xfId="2808"/>
    <cellStyle name="Standard 8 6 2 2 2" xfId="6169"/>
    <cellStyle name="Standard 8 6 2 2 2 2" xfId="19620"/>
    <cellStyle name="Standard 8 6 2 2 2 3" xfId="33104"/>
    <cellStyle name="Standard 8 6 2 2 2 4" xfId="46595"/>
    <cellStyle name="Standard 8 6 2 2 3" xfId="9525"/>
    <cellStyle name="Standard 8 6 2 2 3 2" xfId="22976"/>
    <cellStyle name="Standard 8 6 2 2 3 3" xfId="36460"/>
    <cellStyle name="Standard 8 6 2 2 3 4" xfId="49951"/>
    <cellStyle name="Standard 8 6 2 2 4" xfId="12881"/>
    <cellStyle name="Standard 8 6 2 2 4 2" xfId="26332"/>
    <cellStyle name="Standard 8 6 2 2 4 3" xfId="39816"/>
    <cellStyle name="Standard 8 6 2 2 4 4" xfId="53307"/>
    <cellStyle name="Standard 8 6 2 2 5" xfId="16263"/>
    <cellStyle name="Standard 8 6 2 2 6" xfId="29747"/>
    <cellStyle name="Standard 8 6 2 2 7" xfId="43238"/>
    <cellStyle name="Standard 8 6 2 3" xfId="5042"/>
    <cellStyle name="Standard 8 6 2 3 2" xfId="18493"/>
    <cellStyle name="Standard 8 6 2 3 3" xfId="31977"/>
    <cellStyle name="Standard 8 6 2 3 4" xfId="45468"/>
    <cellStyle name="Standard 8 6 2 4" xfId="8398"/>
    <cellStyle name="Standard 8 6 2 4 2" xfId="21849"/>
    <cellStyle name="Standard 8 6 2 4 3" xfId="35333"/>
    <cellStyle name="Standard 8 6 2 4 4" xfId="48824"/>
    <cellStyle name="Standard 8 6 2 5" xfId="11754"/>
    <cellStyle name="Standard 8 6 2 5 2" xfId="25205"/>
    <cellStyle name="Standard 8 6 2 5 3" xfId="38689"/>
    <cellStyle name="Standard 8 6 2 5 4" xfId="52180"/>
    <cellStyle name="Standard 8 6 2 6" xfId="15136"/>
    <cellStyle name="Standard 8 6 2 7" xfId="28620"/>
    <cellStyle name="Standard 8 6 2 8" xfId="42111"/>
    <cellStyle name="Standard 8 6 3" xfId="2232"/>
    <cellStyle name="Standard 8 6 3 2" xfId="5606"/>
    <cellStyle name="Standard 8 6 3 2 2" xfId="19057"/>
    <cellStyle name="Standard 8 6 3 2 3" xfId="32541"/>
    <cellStyle name="Standard 8 6 3 2 4" xfId="46032"/>
    <cellStyle name="Standard 8 6 3 3" xfId="8962"/>
    <cellStyle name="Standard 8 6 3 3 2" xfId="22413"/>
    <cellStyle name="Standard 8 6 3 3 3" xfId="35897"/>
    <cellStyle name="Standard 8 6 3 3 4" xfId="49388"/>
    <cellStyle name="Standard 8 6 3 4" xfId="12318"/>
    <cellStyle name="Standard 8 6 3 4 2" xfId="25769"/>
    <cellStyle name="Standard 8 6 3 4 3" xfId="39253"/>
    <cellStyle name="Standard 8 6 3 4 4" xfId="52744"/>
    <cellStyle name="Standard 8 6 3 5" xfId="15700"/>
    <cellStyle name="Standard 8 6 3 6" xfId="29184"/>
    <cellStyle name="Standard 8 6 3 7" xfId="42675"/>
    <cellStyle name="Standard 8 6 4" xfId="4480"/>
    <cellStyle name="Standard 8 6 4 2" xfId="17931"/>
    <cellStyle name="Standard 8 6 4 3" xfId="31415"/>
    <cellStyle name="Standard 8 6 4 4" xfId="44906"/>
    <cellStyle name="Standard 8 6 5" xfId="7836"/>
    <cellStyle name="Standard 8 6 5 2" xfId="21287"/>
    <cellStyle name="Standard 8 6 5 3" xfId="34771"/>
    <cellStyle name="Standard 8 6 5 4" xfId="48262"/>
    <cellStyle name="Standard 8 6 6" xfId="11192"/>
    <cellStyle name="Standard 8 6 6 2" xfId="24643"/>
    <cellStyle name="Standard 8 6 6 3" xfId="38127"/>
    <cellStyle name="Standard 8 6 6 4" xfId="51618"/>
    <cellStyle name="Standard 8 6 7" xfId="14573"/>
    <cellStyle name="Standard 8 6 8" xfId="28038"/>
    <cellStyle name="Standard 8 6 9" xfId="41505"/>
    <cellStyle name="Standard 8 7" xfId="1064"/>
    <cellStyle name="Standard 8 7 2" xfId="1661"/>
    <cellStyle name="Standard 8 7 2 2" xfId="2797"/>
    <cellStyle name="Standard 8 7 2 2 2" xfId="6158"/>
    <cellStyle name="Standard 8 7 2 2 2 2" xfId="19609"/>
    <cellStyle name="Standard 8 7 2 2 2 3" xfId="33093"/>
    <cellStyle name="Standard 8 7 2 2 2 4" xfId="46584"/>
    <cellStyle name="Standard 8 7 2 2 3" xfId="9514"/>
    <cellStyle name="Standard 8 7 2 2 3 2" xfId="22965"/>
    <cellStyle name="Standard 8 7 2 2 3 3" xfId="36449"/>
    <cellStyle name="Standard 8 7 2 2 3 4" xfId="49940"/>
    <cellStyle name="Standard 8 7 2 2 4" xfId="12870"/>
    <cellStyle name="Standard 8 7 2 2 4 2" xfId="26321"/>
    <cellStyle name="Standard 8 7 2 2 4 3" xfId="39805"/>
    <cellStyle name="Standard 8 7 2 2 4 4" xfId="53296"/>
    <cellStyle name="Standard 8 7 2 2 5" xfId="16252"/>
    <cellStyle name="Standard 8 7 2 2 6" xfId="29736"/>
    <cellStyle name="Standard 8 7 2 2 7" xfId="43227"/>
    <cellStyle name="Standard 8 7 2 3" xfId="5031"/>
    <cellStyle name="Standard 8 7 2 3 2" xfId="18482"/>
    <cellStyle name="Standard 8 7 2 3 3" xfId="31966"/>
    <cellStyle name="Standard 8 7 2 3 4" xfId="45457"/>
    <cellStyle name="Standard 8 7 2 4" xfId="8387"/>
    <cellStyle name="Standard 8 7 2 4 2" xfId="21838"/>
    <cellStyle name="Standard 8 7 2 4 3" xfId="35322"/>
    <cellStyle name="Standard 8 7 2 4 4" xfId="48813"/>
    <cellStyle name="Standard 8 7 2 5" xfId="11743"/>
    <cellStyle name="Standard 8 7 2 5 2" xfId="25194"/>
    <cellStyle name="Standard 8 7 2 5 3" xfId="38678"/>
    <cellStyle name="Standard 8 7 2 5 4" xfId="52169"/>
    <cellStyle name="Standard 8 7 2 6" xfId="15125"/>
    <cellStyle name="Standard 8 7 2 7" xfId="28609"/>
    <cellStyle name="Standard 8 7 2 8" xfId="42100"/>
    <cellStyle name="Standard 8 7 3" xfId="2220"/>
    <cellStyle name="Standard 8 7 3 2" xfId="5595"/>
    <cellStyle name="Standard 8 7 3 2 2" xfId="19046"/>
    <cellStyle name="Standard 8 7 3 2 3" xfId="32530"/>
    <cellStyle name="Standard 8 7 3 2 4" xfId="46021"/>
    <cellStyle name="Standard 8 7 3 3" xfId="8951"/>
    <cellStyle name="Standard 8 7 3 3 2" xfId="22402"/>
    <cellStyle name="Standard 8 7 3 3 3" xfId="35886"/>
    <cellStyle name="Standard 8 7 3 3 4" xfId="49377"/>
    <cellStyle name="Standard 8 7 3 4" xfId="12307"/>
    <cellStyle name="Standard 8 7 3 4 2" xfId="25758"/>
    <cellStyle name="Standard 8 7 3 4 3" xfId="39242"/>
    <cellStyle name="Standard 8 7 3 4 4" xfId="52733"/>
    <cellStyle name="Standard 8 7 3 5" xfId="15689"/>
    <cellStyle name="Standard 8 7 3 6" xfId="29173"/>
    <cellStyle name="Standard 8 7 3 7" xfId="42664"/>
    <cellStyle name="Standard 8 7 4" xfId="4469"/>
    <cellStyle name="Standard 8 7 4 2" xfId="17920"/>
    <cellStyle name="Standard 8 7 4 3" xfId="31404"/>
    <cellStyle name="Standard 8 7 4 4" xfId="44895"/>
    <cellStyle name="Standard 8 7 5" xfId="7825"/>
    <cellStyle name="Standard 8 7 5 2" xfId="21276"/>
    <cellStyle name="Standard 8 7 5 3" xfId="34760"/>
    <cellStyle name="Standard 8 7 5 4" xfId="48251"/>
    <cellStyle name="Standard 8 7 6" xfId="11181"/>
    <cellStyle name="Standard 8 7 6 2" xfId="24632"/>
    <cellStyle name="Standard 8 7 6 3" xfId="38116"/>
    <cellStyle name="Standard 8 7 6 4" xfId="51607"/>
    <cellStyle name="Standard 8 7 7" xfId="14562"/>
    <cellStyle name="Standard 8 7 8" xfId="28027"/>
    <cellStyle name="Standard 8 7 9" xfId="41494"/>
    <cellStyle name="Standard 8 8" xfId="1638"/>
    <cellStyle name="Standard 8 8 2" xfId="2774"/>
    <cellStyle name="Standard 8 8 2 2" xfId="6135"/>
    <cellStyle name="Standard 8 8 2 2 2" xfId="19586"/>
    <cellStyle name="Standard 8 8 2 2 3" xfId="33070"/>
    <cellStyle name="Standard 8 8 2 2 4" xfId="46561"/>
    <cellStyle name="Standard 8 8 2 3" xfId="9491"/>
    <cellStyle name="Standard 8 8 2 3 2" xfId="22942"/>
    <cellStyle name="Standard 8 8 2 3 3" xfId="36426"/>
    <cellStyle name="Standard 8 8 2 3 4" xfId="49917"/>
    <cellStyle name="Standard 8 8 2 4" xfId="12847"/>
    <cellStyle name="Standard 8 8 2 4 2" xfId="26298"/>
    <cellStyle name="Standard 8 8 2 4 3" xfId="39782"/>
    <cellStyle name="Standard 8 8 2 4 4" xfId="53273"/>
    <cellStyle name="Standard 8 8 2 5" xfId="16229"/>
    <cellStyle name="Standard 8 8 2 6" xfId="29713"/>
    <cellStyle name="Standard 8 8 2 7" xfId="43204"/>
    <cellStyle name="Standard 8 8 3" xfId="5008"/>
    <cellStyle name="Standard 8 8 3 2" xfId="18459"/>
    <cellStyle name="Standard 8 8 3 3" xfId="31943"/>
    <cellStyle name="Standard 8 8 3 4" xfId="45434"/>
    <cellStyle name="Standard 8 8 4" xfId="8364"/>
    <cellStyle name="Standard 8 8 4 2" xfId="21815"/>
    <cellStyle name="Standard 8 8 4 3" xfId="35299"/>
    <cellStyle name="Standard 8 8 4 4" xfId="48790"/>
    <cellStyle name="Standard 8 8 5" xfId="11720"/>
    <cellStyle name="Standard 8 8 5 2" xfId="25171"/>
    <cellStyle name="Standard 8 8 5 3" xfId="38655"/>
    <cellStyle name="Standard 8 8 5 4" xfId="52146"/>
    <cellStyle name="Standard 8 8 6" xfId="15102"/>
    <cellStyle name="Standard 8 8 7" xfId="28586"/>
    <cellStyle name="Standard 8 8 8" xfId="42077"/>
    <cellStyle name="Standard 8 9" xfId="2195"/>
    <cellStyle name="Standard 8 9 2" xfId="5570"/>
    <cellStyle name="Standard 8 9 2 2" xfId="19021"/>
    <cellStyle name="Standard 8 9 2 3" xfId="32505"/>
    <cellStyle name="Standard 8 9 2 4" xfId="45996"/>
    <cellStyle name="Standard 8 9 3" xfId="8926"/>
    <cellStyle name="Standard 8 9 3 2" xfId="22377"/>
    <cellStyle name="Standard 8 9 3 3" xfId="35861"/>
    <cellStyle name="Standard 8 9 3 4" xfId="49352"/>
    <cellStyle name="Standard 8 9 4" xfId="12282"/>
    <cellStyle name="Standard 8 9 4 2" xfId="25733"/>
    <cellStyle name="Standard 8 9 4 3" xfId="39217"/>
    <cellStyle name="Standard 8 9 4 4" xfId="52708"/>
    <cellStyle name="Standard 8 9 5" xfId="15664"/>
    <cellStyle name="Standard 8 9 6" xfId="29148"/>
    <cellStyle name="Standard 8 9 7" xfId="42639"/>
    <cellStyle name="Standard 9" xfId="167"/>
    <cellStyle name="Standard 9 10" xfId="1065"/>
    <cellStyle name="Standard 9 10 2" xfId="1662"/>
    <cellStyle name="Standard 9 10 2 2" xfId="2798"/>
    <cellStyle name="Standard 9 10 2 2 2" xfId="6159"/>
    <cellStyle name="Standard 9 10 2 2 2 2" xfId="19610"/>
    <cellStyle name="Standard 9 10 2 2 2 3" xfId="33094"/>
    <cellStyle name="Standard 9 10 2 2 2 4" xfId="46585"/>
    <cellStyle name="Standard 9 10 2 2 3" xfId="9515"/>
    <cellStyle name="Standard 9 10 2 2 3 2" xfId="22966"/>
    <cellStyle name="Standard 9 10 2 2 3 3" xfId="36450"/>
    <cellStyle name="Standard 9 10 2 2 3 4" xfId="49941"/>
    <cellStyle name="Standard 9 10 2 2 4" xfId="12871"/>
    <cellStyle name="Standard 9 10 2 2 4 2" xfId="26322"/>
    <cellStyle name="Standard 9 10 2 2 4 3" xfId="39806"/>
    <cellStyle name="Standard 9 10 2 2 4 4" xfId="53297"/>
    <cellStyle name="Standard 9 10 2 2 5" xfId="16253"/>
    <cellStyle name="Standard 9 10 2 2 6" xfId="29737"/>
    <cellStyle name="Standard 9 10 2 2 7" xfId="43228"/>
    <cellStyle name="Standard 9 10 2 3" xfId="5032"/>
    <cellStyle name="Standard 9 10 2 3 2" xfId="18483"/>
    <cellStyle name="Standard 9 10 2 3 3" xfId="31967"/>
    <cellStyle name="Standard 9 10 2 3 4" xfId="45458"/>
    <cellStyle name="Standard 9 10 2 4" xfId="8388"/>
    <cellStyle name="Standard 9 10 2 4 2" xfId="21839"/>
    <cellStyle name="Standard 9 10 2 4 3" xfId="35323"/>
    <cellStyle name="Standard 9 10 2 4 4" xfId="48814"/>
    <cellStyle name="Standard 9 10 2 5" xfId="11744"/>
    <cellStyle name="Standard 9 10 2 5 2" xfId="25195"/>
    <cellStyle name="Standard 9 10 2 5 3" xfId="38679"/>
    <cellStyle name="Standard 9 10 2 5 4" xfId="52170"/>
    <cellStyle name="Standard 9 10 2 6" xfId="15126"/>
    <cellStyle name="Standard 9 10 2 7" xfId="28610"/>
    <cellStyle name="Standard 9 10 2 8" xfId="42101"/>
    <cellStyle name="Standard 9 10 3" xfId="2221"/>
    <cellStyle name="Standard 9 10 3 2" xfId="5596"/>
    <cellStyle name="Standard 9 10 3 2 2" xfId="19047"/>
    <cellStyle name="Standard 9 10 3 2 3" xfId="32531"/>
    <cellStyle name="Standard 9 10 3 2 4" xfId="46022"/>
    <cellStyle name="Standard 9 10 3 3" xfId="8952"/>
    <cellStyle name="Standard 9 10 3 3 2" xfId="22403"/>
    <cellStyle name="Standard 9 10 3 3 3" xfId="35887"/>
    <cellStyle name="Standard 9 10 3 3 4" xfId="49378"/>
    <cellStyle name="Standard 9 10 3 4" xfId="12308"/>
    <cellStyle name="Standard 9 10 3 4 2" xfId="25759"/>
    <cellStyle name="Standard 9 10 3 4 3" xfId="39243"/>
    <cellStyle name="Standard 9 10 3 4 4" xfId="52734"/>
    <cellStyle name="Standard 9 10 3 5" xfId="15690"/>
    <cellStyle name="Standard 9 10 3 6" xfId="29174"/>
    <cellStyle name="Standard 9 10 3 7" xfId="42665"/>
    <cellStyle name="Standard 9 10 4" xfId="4470"/>
    <cellStyle name="Standard 9 10 4 2" xfId="17921"/>
    <cellStyle name="Standard 9 10 4 3" xfId="31405"/>
    <cellStyle name="Standard 9 10 4 4" xfId="44896"/>
    <cellStyle name="Standard 9 10 5" xfId="7826"/>
    <cellStyle name="Standard 9 10 5 2" xfId="21277"/>
    <cellStyle name="Standard 9 10 5 3" xfId="34761"/>
    <cellStyle name="Standard 9 10 5 4" xfId="48252"/>
    <cellStyle name="Standard 9 10 6" xfId="11182"/>
    <cellStyle name="Standard 9 10 6 2" xfId="24633"/>
    <cellStyle name="Standard 9 10 6 3" xfId="38117"/>
    <cellStyle name="Standard 9 10 6 4" xfId="51608"/>
    <cellStyle name="Standard 9 10 7" xfId="14563"/>
    <cellStyle name="Standard 9 10 8" xfId="28028"/>
    <cellStyle name="Standard 9 10 9" xfId="41495"/>
    <cellStyle name="Standard 9 11" xfId="1639"/>
    <cellStyle name="Standard 9 11 2" xfId="2775"/>
    <cellStyle name="Standard 9 11 2 2" xfId="6136"/>
    <cellStyle name="Standard 9 11 2 2 2" xfId="19587"/>
    <cellStyle name="Standard 9 11 2 2 3" xfId="33071"/>
    <cellStyle name="Standard 9 11 2 2 4" xfId="46562"/>
    <cellStyle name="Standard 9 11 2 3" xfId="9492"/>
    <cellStyle name="Standard 9 11 2 3 2" xfId="22943"/>
    <cellStyle name="Standard 9 11 2 3 3" xfId="36427"/>
    <cellStyle name="Standard 9 11 2 3 4" xfId="49918"/>
    <cellStyle name="Standard 9 11 2 4" xfId="12848"/>
    <cellStyle name="Standard 9 11 2 4 2" xfId="26299"/>
    <cellStyle name="Standard 9 11 2 4 3" xfId="39783"/>
    <cellStyle name="Standard 9 11 2 4 4" xfId="53274"/>
    <cellStyle name="Standard 9 11 2 5" xfId="16230"/>
    <cellStyle name="Standard 9 11 2 6" xfId="29714"/>
    <cellStyle name="Standard 9 11 2 7" xfId="43205"/>
    <cellStyle name="Standard 9 11 3" xfId="5009"/>
    <cellStyle name="Standard 9 11 3 2" xfId="18460"/>
    <cellStyle name="Standard 9 11 3 3" xfId="31944"/>
    <cellStyle name="Standard 9 11 3 4" xfId="45435"/>
    <cellStyle name="Standard 9 11 4" xfId="8365"/>
    <cellStyle name="Standard 9 11 4 2" xfId="21816"/>
    <cellStyle name="Standard 9 11 4 3" xfId="35300"/>
    <cellStyle name="Standard 9 11 4 4" xfId="48791"/>
    <cellStyle name="Standard 9 11 5" xfId="11721"/>
    <cellStyle name="Standard 9 11 5 2" xfId="25172"/>
    <cellStyle name="Standard 9 11 5 3" xfId="38656"/>
    <cellStyle name="Standard 9 11 5 4" xfId="52147"/>
    <cellStyle name="Standard 9 11 6" xfId="15103"/>
    <cellStyle name="Standard 9 11 7" xfId="28587"/>
    <cellStyle name="Standard 9 11 8" xfId="42078"/>
    <cellStyle name="Standard 9 12" xfId="2196"/>
    <cellStyle name="Standard 9 12 2" xfId="5571"/>
    <cellStyle name="Standard 9 12 2 2" xfId="19022"/>
    <cellStyle name="Standard 9 12 2 3" xfId="32506"/>
    <cellStyle name="Standard 9 12 2 4" xfId="45997"/>
    <cellStyle name="Standard 9 12 3" xfId="8927"/>
    <cellStyle name="Standard 9 12 3 2" xfId="22378"/>
    <cellStyle name="Standard 9 12 3 3" xfId="35862"/>
    <cellStyle name="Standard 9 12 3 4" xfId="49353"/>
    <cellStyle name="Standard 9 12 4" xfId="12283"/>
    <cellStyle name="Standard 9 12 4 2" xfId="25734"/>
    <cellStyle name="Standard 9 12 4 3" xfId="39218"/>
    <cellStyle name="Standard 9 12 4 4" xfId="52709"/>
    <cellStyle name="Standard 9 12 5" xfId="15665"/>
    <cellStyle name="Standard 9 12 6" xfId="29149"/>
    <cellStyle name="Standard 9 12 7" xfId="42640"/>
    <cellStyle name="Standard 9 13" xfId="3337"/>
    <cellStyle name="Standard 9 13 2" xfId="6698"/>
    <cellStyle name="Standard 9 13 2 2" xfId="20149"/>
    <cellStyle name="Standard 9 13 2 3" xfId="33633"/>
    <cellStyle name="Standard 9 13 2 4" xfId="47124"/>
    <cellStyle name="Standard 9 13 3" xfId="10054"/>
    <cellStyle name="Standard 9 13 3 2" xfId="23505"/>
    <cellStyle name="Standard 9 13 3 3" xfId="36989"/>
    <cellStyle name="Standard 9 13 3 4" xfId="50480"/>
    <cellStyle name="Standard 9 13 4" xfId="13410"/>
    <cellStyle name="Standard 9 13 4 2" xfId="26861"/>
    <cellStyle name="Standard 9 13 4 3" xfId="40345"/>
    <cellStyle name="Standard 9 13 4 4" xfId="53836"/>
    <cellStyle name="Standard 9 13 5" xfId="16792"/>
    <cellStyle name="Standard 9 13 6" xfId="30276"/>
    <cellStyle name="Standard 9 13 7" xfId="43767"/>
    <cellStyle name="Standard 9 14" xfId="3917"/>
    <cellStyle name="Standard 9 14 2" xfId="7274"/>
    <cellStyle name="Standard 9 14 2 2" xfId="20725"/>
    <cellStyle name="Standard 9 14 2 3" xfId="34209"/>
    <cellStyle name="Standard 9 14 2 4" xfId="47700"/>
    <cellStyle name="Standard 9 14 3" xfId="10630"/>
    <cellStyle name="Standard 9 14 3 2" xfId="24081"/>
    <cellStyle name="Standard 9 14 3 3" xfId="37565"/>
    <cellStyle name="Standard 9 14 3 4" xfId="51056"/>
    <cellStyle name="Standard 9 14 4" xfId="13986"/>
    <cellStyle name="Standard 9 14 4 2" xfId="27437"/>
    <cellStyle name="Standard 9 14 4 3" xfId="40921"/>
    <cellStyle name="Standard 9 14 4 4" xfId="54412"/>
    <cellStyle name="Standard 9 14 5" xfId="17368"/>
    <cellStyle name="Standard 9 14 6" xfId="30852"/>
    <cellStyle name="Standard 9 14 7" xfId="44343"/>
    <cellStyle name="Standard 9 15" xfId="1044"/>
    <cellStyle name="Standard 9 15 2" xfId="14550"/>
    <cellStyle name="Standard 9 15 3" xfId="28015"/>
    <cellStyle name="Standard 9 15 4" xfId="41482"/>
    <cellStyle name="Standard 9 16" xfId="4445"/>
    <cellStyle name="Standard 9 16 2" xfId="17896"/>
    <cellStyle name="Standard 9 16 3" xfId="31380"/>
    <cellStyle name="Standard 9 16 4" xfId="44871"/>
    <cellStyle name="Standard 9 17" xfId="7801"/>
    <cellStyle name="Standard 9 17 2" xfId="21252"/>
    <cellStyle name="Standard 9 17 3" xfId="34736"/>
    <cellStyle name="Standard 9 17 4" xfId="48227"/>
    <cellStyle name="Standard 9 18" xfId="11157"/>
    <cellStyle name="Standard 9 18 2" xfId="24608"/>
    <cellStyle name="Standard 9 18 3" xfId="38092"/>
    <cellStyle name="Standard 9 18 4" xfId="51583"/>
    <cellStyle name="Standard 9 19" xfId="1026"/>
    <cellStyle name="Standard 9 2" xfId="178"/>
    <cellStyle name="Standard 9 2 10" xfId="3947"/>
    <cellStyle name="Standard 9 2 10 2" xfId="7304"/>
    <cellStyle name="Standard 9 2 10 2 2" xfId="20755"/>
    <cellStyle name="Standard 9 2 10 2 3" xfId="34239"/>
    <cellStyle name="Standard 9 2 10 2 4" xfId="47730"/>
    <cellStyle name="Standard 9 2 10 3" xfId="10660"/>
    <cellStyle name="Standard 9 2 10 3 2" xfId="24111"/>
    <cellStyle name="Standard 9 2 10 3 3" xfId="37595"/>
    <cellStyle name="Standard 9 2 10 3 4" xfId="51086"/>
    <cellStyle name="Standard 9 2 10 4" xfId="14016"/>
    <cellStyle name="Standard 9 2 10 4 2" xfId="27467"/>
    <cellStyle name="Standard 9 2 10 4 3" xfId="40951"/>
    <cellStyle name="Standard 9 2 10 4 4" xfId="54442"/>
    <cellStyle name="Standard 9 2 10 5" xfId="17398"/>
    <cellStyle name="Standard 9 2 10 6" xfId="30882"/>
    <cellStyle name="Standard 9 2 10 7" xfId="44373"/>
    <cellStyle name="Standard 9 2 11" xfId="4497"/>
    <cellStyle name="Standard 9 2 11 2" xfId="17948"/>
    <cellStyle name="Standard 9 2 11 3" xfId="31432"/>
    <cellStyle name="Standard 9 2 11 4" xfId="44923"/>
    <cellStyle name="Standard 9 2 12" xfId="7853"/>
    <cellStyle name="Standard 9 2 12 2" xfId="21304"/>
    <cellStyle name="Standard 9 2 12 3" xfId="34788"/>
    <cellStyle name="Standard 9 2 12 4" xfId="48279"/>
    <cellStyle name="Standard 9 2 13" xfId="11209"/>
    <cellStyle name="Standard 9 2 13 2" xfId="24660"/>
    <cellStyle name="Standard 9 2 13 3" xfId="38144"/>
    <cellStyle name="Standard 9 2 13 4" xfId="51635"/>
    <cellStyle name="Standard 9 2 14" xfId="14590"/>
    <cellStyle name="Standard 9 2 15" xfId="28065"/>
    <cellStyle name="Standard 9 2 16" xfId="41539"/>
    <cellStyle name="Standard 9 2 2" xfId="353"/>
    <cellStyle name="Standard 9 2 2 10" xfId="4519"/>
    <cellStyle name="Standard 9 2 2 10 2" xfId="17970"/>
    <cellStyle name="Standard 9 2 2 10 3" xfId="31454"/>
    <cellStyle name="Standard 9 2 2 10 4" xfId="44945"/>
    <cellStyle name="Standard 9 2 2 11" xfId="7875"/>
    <cellStyle name="Standard 9 2 2 11 2" xfId="21326"/>
    <cellStyle name="Standard 9 2 2 11 3" xfId="34810"/>
    <cellStyle name="Standard 9 2 2 11 4" xfId="48301"/>
    <cellStyle name="Standard 9 2 2 12" xfId="11231"/>
    <cellStyle name="Standard 9 2 2 12 2" xfId="24682"/>
    <cellStyle name="Standard 9 2 2 12 3" xfId="38166"/>
    <cellStyle name="Standard 9 2 2 12 4" xfId="51657"/>
    <cellStyle name="Standard 9 2 2 13" xfId="14612"/>
    <cellStyle name="Standard 9 2 2 14" xfId="28095"/>
    <cellStyle name="Standard 9 2 2 15" xfId="41586"/>
    <cellStyle name="Standard 9 2 2 2" xfId="423"/>
    <cellStyle name="Standard 9 2 2 2 10" xfId="14714"/>
    <cellStyle name="Standard 9 2 2 2 11" xfId="28197"/>
    <cellStyle name="Standard 9 2 2 2 12" xfId="41688"/>
    <cellStyle name="Standard 9 2 2 2 13" xfId="1241"/>
    <cellStyle name="Standard 9 2 2 2 2" xfId="1479"/>
    <cellStyle name="Standard 9 2 2 2 2 10" xfId="28447"/>
    <cellStyle name="Standard 9 2 2 2 2 11" xfId="41938"/>
    <cellStyle name="Standard 9 2 2 2 2 2" xfId="2055"/>
    <cellStyle name="Standard 9 2 2 2 2 2 2" xfId="3196"/>
    <cellStyle name="Standard 9 2 2 2 2 2 2 2" xfId="6557"/>
    <cellStyle name="Standard 9 2 2 2 2 2 2 2 2" xfId="20008"/>
    <cellStyle name="Standard 9 2 2 2 2 2 2 2 3" xfId="33492"/>
    <cellStyle name="Standard 9 2 2 2 2 2 2 2 4" xfId="46983"/>
    <cellStyle name="Standard 9 2 2 2 2 2 2 3" xfId="9913"/>
    <cellStyle name="Standard 9 2 2 2 2 2 2 3 2" xfId="23364"/>
    <cellStyle name="Standard 9 2 2 2 2 2 2 3 3" xfId="36848"/>
    <cellStyle name="Standard 9 2 2 2 2 2 2 3 4" xfId="50339"/>
    <cellStyle name="Standard 9 2 2 2 2 2 2 4" xfId="13269"/>
    <cellStyle name="Standard 9 2 2 2 2 2 2 4 2" xfId="26720"/>
    <cellStyle name="Standard 9 2 2 2 2 2 2 4 3" xfId="40204"/>
    <cellStyle name="Standard 9 2 2 2 2 2 2 4 4" xfId="53695"/>
    <cellStyle name="Standard 9 2 2 2 2 2 2 5" xfId="16651"/>
    <cellStyle name="Standard 9 2 2 2 2 2 2 6" xfId="30135"/>
    <cellStyle name="Standard 9 2 2 2 2 2 2 7" xfId="43626"/>
    <cellStyle name="Standard 9 2 2 2 2 2 3" xfId="5430"/>
    <cellStyle name="Standard 9 2 2 2 2 2 3 2" xfId="18881"/>
    <cellStyle name="Standard 9 2 2 2 2 2 3 3" xfId="32365"/>
    <cellStyle name="Standard 9 2 2 2 2 2 3 4" xfId="45856"/>
    <cellStyle name="Standard 9 2 2 2 2 2 4" xfId="8786"/>
    <cellStyle name="Standard 9 2 2 2 2 2 4 2" xfId="22237"/>
    <cellStyle name="Standard 9 2 2 2 2 2 4 3" xfId="35721"/>
    <cellStyle name="Standard 9 2 2 2 2 2 4 4" xfId="49212"/>
    <cellStyle name="Standard 9 2 2 2 2 2 5" xfId="12142"/>
    <cellStyle name="Standard 9 2 2 2 2 2 5 2" xfId="25593"/>
    <cellStyle name="Standard 9 2 2 2 2 2 5 3" xfId="39077"/>
    <cellStyle name="Standard 9 2 2 2 2 2 5 4" xfId="52568"/>
    <cellStyle name="Standard 9 2 2 2 2 2 6" xfId="15524"/>
    <cellStyle name="Standard 9 2 2 2 2 2 7" xfId="29008"/>
    <cellStyle name="Standard 9 2 2 2 2 2 8" xfId="42499"/>
    <cellStyle name="Standard 9 2 2 2 2 3" xfId="2636"/>
    <cellStyle name="Standard 9 2 2 2 2 3 2" xfId="5997"/>
    <cellStyle name="Standard 9 2 2 2 2 3 2 2" xfId="19448"/>
    <cellStyle name="Standard 9 2 2 2 2 3 2 3" xfId="32932"/>
    <cellStyle name="Standard 9 2 2 2 2 3 2 4" xfId="46423"/>
    <cellStyle name="Standard 9 2 2 2 2 3 3" xfId="9353"/>
    <cellStyle name="Standard 9 2 2 2 2 3 3 2" xfId="22804"/>
    <cellStyle name="Standard 9 2 2 2 2 3 3 3" xfId="36288"/>
    <cellStyle name="Standard 9 2 2 2 2 3 3 4" xfId="49779"/>
    <cellStyle name="Standard 9 2 2 2 2 3 4" xfId="12709"/>
    <cellStyle name="Standard 9 2 2 2 2 3 4 2" xfId="26160"/>
    <cellStyle name="Standard 9 2 2 2 2 3 4 3" xfId="39644"/>
    <cellStyle name="Standard 9 2 2 2 2 3 4 4" xfId="53135"/>
    <cellStyle name="Standard 9 2 2 2 2 3 5" xfId="16091"/>
    <cellStyle name="Standard 9 2 2 2 2 3 6" xfId="29575"/>
    <cellStyle name="Standard 9 2 2 2 2 3 7" xfId="43066"/>
    <cellStyle name="Standard 9 2 2 2 2 4" xfId="3741"/>
    <cellStyle name="Standard 9 2 2 2 2 4 2" xfId="7102"/>
    <cellStyle name="Standard 9 2 2 2 2 4 2 2" xfId="20553"/>
    <cellStyle name="Standard 9 2 2 2 2 4 2 3" xfId="34037"/>
    <cellStyle name="Standard 9 2 2 2 2 4 2 4" xfId="47528"/>
    <cellStyle name="Standard 9 2 2 2 2 4 3" xfId="10458"/>
    <cellStyle name="Standard 9 2 2 2 2 4 3 2" xfId="23909"/>
    <cellStyle name="Standard 9 2 2 2 2 4 3 3" xfId="37393"/>
    <cellStyle name="Standard 9 2 2 2 2 4 3 4" xfId="50884"/>
    <cellStyle name="Standard 9 2 2 2 2 4 4" xfId="13814"/>
    <cellStyle name="Standard 9 2 2 2 2 4 4 2" xfId="27265"/>
    <cellStyle name="Standard 9 2 2 2 2 4 4 3" xfId="40749"/>
    <cellStyle name="Standard 9 2 2 2 2 4 4 4" xfId="54240"/>
    <cellStyle name="Standard 9 2 2 2 2 4 5" xfId="17196"/>
    <cellStyle name="Standard 9 2 2 2 2 4 6" xfId="30680"/>
    <cellStyle name="Standard 9 2 2 2 2 4 7" xfId="44171"/>
    <cellStyle name="Standard 9 2 2 2 2 5" xfId="4321"/>
    <cellStyle name="Standard 9 2 2 2 2 5 2" xfId="7678"/>
    <cellStyle name="Standard 9 2 2 2 2 5 2 2" xfId="21129"/>
    <cellStyle name="Standard 9 2 2 2 2 5 2 3" xfId="34613"/>
    <cellStyle name="Standard 9 2 2 2 2 5 2 4" xfId="48104"/>
    <cellStyle name="Standard 9 2 2 2 2 5 3" xfId="11034"/>
    <cellStyle name="Standard 9 2 2 2 2 5 3 2" xfId="24485"/>
    <cellStyle name="Standard 9 2 2 2 2 5 3 3" xfId="37969"/>
    <cellStyle name="Standard 9 2 2 2 2 5 3 4" xfId="51460"/>
    <cellStyle name="Standard 9 2 2 2 2 5 4" xfId="14390"/>
    <cellStyle name="Standard 9 2 2 2 2 5 4 2" xfId="27841"/>
    <cellStyle name="Standard 9 2 2 2 2 5 4 3" xfId="41325"/>
    <cellStyle name="Standard 9 2 2 2 2 5 4 4" xfId="54816"/>
    <cellStyle name="Standard 9 2 2 2 2 5 5" xfId="17772"/>
    <cellStyle name="Standard 9 2 2 2 2 5 6" xfId="31256"/>
    <cellStyle name="Standard 9 2 2 2 2 5 7" xfId="44747"/>
    <cellStyle name="Standard 9 2 2 2 2 6" xfId="4871"/>
    <cellStyle name="Standard 9 2 2 2 2 6 2" xfId="18322"/>
    <cellStyle name="Standard 9 2 2 2 2 6 3" xfId="31806"/>
    <cellStyle name="Standard 9 2 2 2 2 6 4" xfId="45297"/>
    <cellStyle name="Standard 9 2 2 2 2 7" xfId="8227"/>
    <cellStyle name="Standard 9 2 2 2 2 7 2" xfId="21678"/>
    <cellStyle name="Standard 9 2 2 2 2 7 3" xfId="35162"/>
    <cellStyle name="Standard 9 2 2 2 2 7 4" xfId="48653"/>
    <cellStyle name="Standard 9 2 2 2 2 8" xfId="11583"/>
    <cellStyle name="Standard 9 2 2 2 2 8 2" xfId="25034"/>
    <cellStyle name="Standard 9 2 2 2 2 8 3" xfId="38518"/>
    <cellStyle name="Standard 9 2 2 2 2 8 4" xfId="52009"/>
    <cellStyle name="Standard 9 2 2 2 2 9" xfId="14964"/>
    <cellStyle name="Standard 9 2 2 2 3" xfId="1806"/>
    <cellStyle name="Standard 9 2 2 2 3 2" xfId="2946"/>
    <cellStyle name="Standard 9 2 2 2 3 2 2" xfId="6307"/>
    <cellStyle name="Standard 9 2 2 2 3 2 2 2" xfId="19758"/>
    <cellStyle name="Standard 9 2 2 2 3 2 2 3" xfId="33242"/>
    <cellStyle name="Standard 9 2 2 2 3 2 2 4" xfId="46733"/>
    <cellStyle name="Standard 9 2 2 2 3 2 3" xfId="9663"/>
    <cellStyle name="Standard 9 2 2 2 3 2 3 2" xfId="23114"/>
    <cellStyle name="Standard 9 2 2 2 3 2 3 3" xfId="36598"/>
    <cellStyle name="Standard 9 2 2 2 3 2 3 4" xfId="50089"/>
    <cellStyle name="Standard 9 2 2 2 3 2 4" xfId="13019"/>
    <cellStyle name="Standard 9 2 2 2 3 2 4 2" xfId="26470"/>
    <cellStyle name="Standard 9 2 2 2 3 2 4 3" xfId="39954"/>
    <cellStyle name="Standard 9 2 2 2 3 2 4 4" xfId="53445"/>
    <cellStyle name="Standard 9 2 2 2 3 2 5" xfId="16401"/>
    <cellStyle name="Standard 9 2 2 2 3 2 6" xfId="29885"/>
    <cellStyle name="Standard 9 2 2 2 3 2 7" xfId="43376"/>
    <cellStyle name="Standard 9 2 2 2 3 3" xfId="5180"/>
    <cellStyle name="Standard 9 2 2 2 3 3 2" xfId="18631"/>
    <cellStyle name="Standard 9 2 2 2 3 3 3" xfId="32115"/>
    <cellStyle name="Standard 9 2 2 2 3 3 4" xfId="45606"/>
    <cellStyle name="Standard 9 2 2 2 3 4" xfId="8536"/>
    <cellStyle name="Standard 9 2 2 2 3 4 2" xfId="21987"/>
    <cellStyle name="Standard 9 2 2 2 3 4 3" xfId="35471"/>
    <cellStyle name="Standard 9 2 2 2 3 4 4" xfId="48962"/>
    <cellStyle name="Standard 9 2 2 2 3 5" xfId="11892"/>
    <cellStyle name="Standard 9 2 2 2 3 5 2" xfId="25343"/>
    <cellStyle name="Standard 9 2 2 2 3 5 3" xfId="38827"/>
    <cellStyle name="Standard 9 2 2 2 3 5 4" xfId="52318"/>
    <cellStyle name="Standard 9 2 2 2 3 6" xfId="15274"/>
    <cellStyle name="Standard 9 2 2 2 3 7" xfId="28758"/>
    <cellStyle name="Standard 9 2 2 2 3 8" xfId="42249"/>
    <cellStyle name="Standard 9 2 2 2 4" xfId="2385"/>
    <cellStyle name="Standard 9 2 2 2 4 2" xfId="5747"/>
    <cellStyle name="Standard 9 2 2 2 4 2 2" xfId="19198"/>
    <cellStyle name="Standard 9 2 2 2 4 2 3" xfId="32682"/>
    <cellStyle name="Standard 9 2 2 2 4 2 4" xfId="46173"/>
    <cellStyle name="Standard 9 2 2 2 4 3" xfId="9103"/>
    <cellStyle name="Standard 9 2 2 2 4 3 2" xfId="22554"/>
    <cellStyle name="Standard 9 2 2 2 4 3 3" xfId="36038"/>
    <cellStyle name="Standard 9 2 2 2 4 3 4" xfId="49529"/>
    <cellStyle name="Standard 9 2 2 2 4 4" xfId="12459"/>
    <cellStyle name="Standard 9 2 2 2 4 4 2" xfId="25910"/>
    <cellStyle name="Standard 9 2 2 2 4 4 3" xfId="39394"/>
    <cellStyle name="Standard 9 2 2 2 4 4 4" xfId="52885"/>
    <cellStyle name="Standard 9 2 2 2 4 5" xfId="15841"/>
    <cellStyle name="Standard 9 2 2 2 4 6" xfId="29325"/>
    <cellStyle name="Standard 9 2 2 2 4 7" xfId="42816"/>
    <cellStyle name="Standard 9 2 2 2 5" xfId="3491"/>
    <cellStyle name="Standard 9 2 2 2 5 2" xfId="6852"/>
    <cellStyle name="Standard 9 2 2 2 5 2 2" xfId="20303"/>
    <cellStyle name="Standard 9 2 2 2 5 2 3" xfId="33787"/>
    <cellStyle name="Standard 9 2 2 2 5 2 4" xfId="47278"/>
    <cellStyle name="Standard 9 2 2 2 5 3" xfId="10208"/>
    <cellStyle name="Standard 9 2 2 2 5 3 2" xfId="23659"/>
    <cellStyle name="Standard 9 2 2 2 5 3 3" xfId="37143"/>
    <cellStyle name="Standard 9 2 2 2 5 3 4" xfId="50634"/>
    <cellStyle name="Standard 9 2 2 2 5 4" xfId="13564"/>
    <cellStyle name="Standard 9 2 2 2 5 4 2" xfId="27015"/>
    <cellStyle name="Standard 9 2 2 2 5 4 3" xfId="40499"/>
    <cellStyle name="Standard 9 2 2 2 5 4 4" xfId="53990"/>
    <cellStyle name="Standard 9 2 2 2 5 5" xfId="16946"/>
    <cellStyle name="Standard 9 2 2 2 5 6" xfId="30430"/>
    <cellStyle name="Standard 9 2 2 2 5 7" xfId="43921"/>
    <cellStyle name="Standard 9 2 2 2 6" xfId="4071"/>
    <cellStyle name="Standard 9 2 2 2 6 2" xfId="7428"/>
    <cellStyle name="Standard 9 2 2 2 6 2 2" xfId="20879"/>
    <cellStyle name="Standard 9 2 2 2 6 2 3" xfId="34363"/>
    <cellStyle name="Standard 9 2 2 2 6 2 4" xfId="47854"/>
    <cellStyle name="Standard 9 2 2 2 6 3" xfId="10784"/>
    <cellStyle name="Standard 9 2 2 2 6 3 2" xfId="24235"/>
    <cellStyle name="Standard 9 2 2 2 6 3 3" xfId="37719"/>
    <cellStyle name="Standard 9 2 2 2 6 3 4" xfId="51210"/>
    <cellStyle name="Standard 9 2 2 2 6 4" xfId="14140"/>
    <cellStyle name="Standard 9 2 2 2 6 4 2" xfId="27591"/>
    <cellStyle name="Standard 9 2 2 2 6 4 3" xfId="41075"/>
    <cellStyle name="Standard 9 2 2 2 6 4 4" xfId="54566"/>
    <cellStyle name="Standard 9 2 2 2 6 5" xfId="17522"/>
    <cellStyle name="Standard 9 2 2 2 6 6" xfId="31006"/>
    <cellStyle name="Standard 9 2 2 2 6 7" xfId="44497"/>
    <cellStyle name="Standard 9 2 2 2 7" xfId="4621"/>
    <cellStyle name="Standard 9 2 2 2 7 2" xfId="18072"/>
    <cellStyle name="Standard 9 2 2 2 7 3" xfId="31556"/>
    <cellStyle name="Standard 9 2 2 2 7 4" xfId="45047"/>
    <cellStyle name="Standard 9 2 2 2 8" xfId="7977"/>
    <cellStyle name="Standard 9 2 2 2 8 2" xfId="21428"/>
    <cellStyle name="Standard 9 2 2 2 8 3" xfId="34912"/>
    <cellStyle name="Standard 9 2 2 2 8 4" xfId="48403"/>
    <cellStyle name="Standard 9 2 2 2 9" xfId="11333"/>
    <cellStyle name="Standard 9 2 2 2 9 2" xfId="24784"/>
    <cellStyle name="Standard 9 2 2 2 9 3" xfId="38268"/>
    <cellStyle name="Standard 9 2 2 2 9 4" xfId="51759"/>
    <cellStyle name="Standard 9 2 2 3" xfId="667"/>
    <cellStyle name="Standard 9 2 2 3 10" xfId="14800"/>
    <cellStyle name="Standard 9 2 2 3 11" xfId="28283"/>
    <cellStyle name="Standard 9 2 2 3 12" xfId="41774"/>
    <cellStyle name="Standard 9 2 2 3 2" xfId="1564"/>
    <cellStyle name="Standard 9 2 2 3 2 10" xfId="28533"/>
    <cellStyle name="Standard 9 2 2 3 2 11" xfId="42024"/>
    <cellStyle name="Standard 9 2 2 3 2 2" xfId="2141"/>
    <cellStyle name="Standard 9 2 2 3 2 2 2" xfId="3282"/>
    <cellStyle name="Standard 9 2 2 3 2 2 2 2" xfId="6643"/>
    <cellStyle name="Standard 9 2 2 3 2 2 2 2 2" xfId="20094"/>
    <cellStyle name="Standard 9 2 2 3 2 2 2 2 3" xfId="33578"/>
    <cellStyle name="Standard 9 2 2 3 2 2 2 2 4" xfId="47069"/>
    <cellStyle name="Standard 9 2 2 3 2 2 2 3" xfId="9999"/>
    <cellStyle name="Standard 9 2 2 3 2 2 2 3 2" xfId="23450"/>
    <cellStyle name="Standard 9 2 2 3 2 2 2 3 3" xfId="36934"/>
    <cellStyle name="Standard 9 2 2 3 2 2 2 3 4" xfId="50425"/>
    <cellStyle name="Standard 9 2 2 3 2 2 2 4" xfId="13355"/>
    <cellStyle name="Standard 9 2 2 3 2 2 2 4 2" xfId="26806"/>
    <cellStyle name="Standard 9 2 2 3 2 2 2 4 3" xfId="40290"/>
    <cellStyle name="Standard 9 2 2 3 2 2 2 4 4" xfId="53781"/>
    <cellStyle name="Standard 9 2 2 3 2 2 2 5" xfId="16737"/>
    <cellStyle name="Standard 9 2 2 3 2 2 2 6" xfId="30221"/>
    <cellStyle name="Standard 9 2 2 3 2 2 2 7" xfId="43712"/>
    <cellStyle name="Standard 9 2 2 3 2 2 3" xfId="5516"/>
    <cellStyle name="Standard 9 2 2 3 2 2 3 2" xfId="18967"/>
    <cellStyle name="Standard 9 2 2 3 2 2 3 3" xfId="32451"/>
    <cellStyle name="Standard 9 2 2 3 2 2 3 4" xfId="45942"/>
    <cellStyle name="Standard 9 2 2 3 2 2 4" xfId="8872"/>
    <cellStyle name="Standard 9 2 2 3 2 2 4 2" xfId="22323"/>
    <cellStyle name="Standard 9 2 2 3 2 2 4 3" xfId="35807"/>
    <cellStyle name="Standard 9 2 2 3 2 2 4 4" xfId="49298"/>
    <cellStyle name="Standard 9 2 2 3 2 2 5" xfId="12228"/>
    <cellStyle name="Standard 9 2 2 3 2 2 5 2" xfId="25679"/>
    <cellStyle name="Standard 9 2 2 3 2 2 5 3" xfId="39163"/>
    <cellStyle name="Standard 9 2 2 3 2 2 5 4" xfId="52654"/>
    <cellStyle name="Standard 9 2 2 3 2 2 6" xfId="15610"/>
    <cellStyle name="Standard 9 2 2 3 2 2 7" xfId="29094"/>
    <cellStyle name="Standard 9 2 2 3 2 2 8" xfId="42585"/>
    <cellStyle name="Standard 9 2 2 3 2 3" xfId="2722"/>
    <cellStyle name="Standard 9 2 2 3 2 3 2" xfId="6083"/>
    <cellStyle name="Standard 9 2 2 3 2 3 2 2" xfId="19534"/>
    <cellStyle name="Standard 9 2 2 3 2 3 2 3" xfId="33018"/>
    <cellStyle name="Standard 9 2 2 3 2 3 2 4" xfId="46509"/>
    <cellStyle name="Standard 9 2 2 3 2 3 3" xfId="9439"/>
    <cellStyle name="Standard 9 2 2 3 2 3 3 2" xfId="22890"/>
    <cellStyle name="Standard 9 2 2 3 2 3 3 3" xfId="36374"/>
    <cellStyle name="Standard 9 2 2 3 2 3 3 4" xfId="49865"/>
    <cellStyle name="Standard 9 2 2 3 2 3 4" xfId="12795"/>
    <cellStyle name="Standard 9 2 2 3 2 3 4 2" xfId="26246"/>
    <cellStyle name="Standard 9 2 2 3 2 3 4 3" xfId="39730"/>
    <cellStyle name="Standard 9 2 2 3 2 3 4 4" xfId="53221"/>
    <cellStyle name="Standard 9 2 2 3 2 3 5" xfId="16177"/>
    <cellStyle name="Standard 9 2 2 3 2 3 6" xfId="29661"/>
    <cellStyle name="Standard 9 2 2 3 2 3 7" xfId="43152"/>
    <cellStyle name="Standard 9 2 2 3 2 4" xfId="3827"/>
    <cellStyle name="Standard 9 2 2 3 2 4 2" xfId="7188"/>
    <cellStyle name="Standard 9 2 2 3 2 4 2 2" xfId="20639"/>
    <cellStyle name="Standard 9 2 2 3 2 4 2 3" xfId="34123"/>
    <cellStyle name="Standard 9 2 2 3 2 4 2 4" xfId="47614"/>
    <cellStyle name="Standard 9 2 2 3 2 4 3" xfId="10544"/>
    <cellStyle name="Standard 9 2 2 3 2 4 3 2" xfId="23995"/>
    <cellStyle name="Standard 9 2 2 3 2 4 3 3" xfId="37479"/>
    <cellStyle name="Standard 9 2 2 3 2 4 3 4" xfId="50970"/>
    <cellStyle name="Standard 9 2 2 3 2 4 4" xfId="13900"/>
    <cellStyle name="Standard 9 2 2 3 2 4 4 2" xfId="27351"/>
    <cellStyle name="Standard 9 2 2 3 2 4 4 3" xfId="40835"/>
    <cellStyle name="Standard 9 2 2 3 2 4 4 4" xfId="54326"/>
    <cellStyle name="Standard 9 2 2 3 2 4 5" xfId="17282"/>
    <cellStyle name="Standard 9 2 2 3 2 4 6" xfId="30766"/>
    <cellStyle name="Standard 9 2 2 3 2 4 7" xfId="44257"/>
    <cellStyle name="Standard 9 2 2 3 2 5" xfId="4407"/>
    <cellStyle name="Standard 9 2 2 3 2 5 2" xfId="7764"/>
    <cellStyle name="Standard 9 2 2 3 2 5 2 2" xfId="21215"/>
    <cellStyle name="Standard 9 2 2 3 2 5 2 3" xfId="34699"/>
    <cellStyle name="Standard 9 2 2 3 2 5 2 4" xfId="48190"/>
    <cellStyle name="Standard 9 2 2 3 2 5 3" xfId="11120"/>
    <cellStyle name="Standard 9 2 2 3 2 5 3 2" xfId="24571"/>
    <cellStyle name="Standard 9 2 2 3 2 5 3 3" xfId="38055"/>
    <cellStyle name="Standard 9 2 2 3 2 5 3 4" xfId="51546"/>
    <cellStyle name="Standard 9 2 2 3 2 5 4" xfId="14476"/>
    <cellStyle name="Standard 9 2 2 3 2 5 4 2" xfId="27927"/>
    <cellStyle name="Standard 9 2 2 3 2 5 4 3" xfId="41411"/>
    <cellStyle name="Standard 9 2 2 3 2 5 4 4" xfId="54902"/>
    <cellStyle name="Standard 9 2 2 3 2 5 5" xfId="17858"/>
    <cellStyle name="Standard 9 2 2 3 2 5 6" xfId="31342"/>
    <cellStyle name="Standard 9 2 2 3 2 5 7" xfId="44833"/>
    <cellStyle name="Standard 9 2 2 3 2 6" xfId="4957"/>
    <cellStyle name="Standard 9 2 2 3 2 6 2" xfId="18408"/>
    <cellStyle name="Standard 9 2 2 3 2 6 3" xfId="31892"/>
    <cellStyle name="Standard 9 2 2 3 2 6 4" xfId="45383"/>
    <cellStyle name="Standard 9 2 2 3 2 7" xfId="8313"/>
    <cellStyle name="Standard 9 2 2 3 2 7 2" xfId="21764"/>
    <cellStyle name="Standard 9 2 2 3 2 7 3" xfId="35248"/>
    <cellStyle name="Standard 9 2 2 3 2 7 4" xfId="48739"/>
    <cellStyle name="Standard 9 2 2 3 2 8" xfId="11669"/>
    <cellStyle name="Standard 9 2 2 3 2 8 2" xfId="25120"/>
    <cellStyle name="Standard 9 2 2 3 2 8 3" xfId="38604"/>
    <cellStyle name="Standard 9 2 2 3 2 8 4" xfId="52095"/>
    <cellStyle name="Standard 9 2 2 3 2 9" xfId="15050"/>
    <cellStyle name="Standard 9 2 2 3 3" xfId="1892"/>
    <cellStyle name="Standard 9 2 2 3 3 2" xfId="3032"/>
    <cellStyle name="Standard 9 2 2 3 3 2 2" xfId="6393"/>
    <cellStyle name="Standard 9 2 2 3 3 2 2 2" xfId="19844"/>
    <cellStyle name="Standard 9 2 2 3 3 2 2 3" xfId="33328"/>
    <cellStyle name="Standard 9 2 2 3 3 2 2 4" xfId="46819"/>
    <cellStyle name="Standard 9 2 2 3 3 2 3" xfId="9749"/>
    <cellStyle name="Standard 9 2 2 3 3 2 3 2" xfId="23200"/>
    <cellStyle name="Standard 9 2 2 3 3 2 3 3" xfId="36684"/>
    <cellStyle name="Standard 9 2 2 3 3 2 3 4" xfId="50175"/>
    <cellStyle name="Standard 9 2 2 3 3 2 4" xfId="13105"/>
    <cellStyle name="Standard 9 2 2 3 3 2 4 2" xfId="26556"/>
    <cellStyle name="Standard 9 2 2 3 3 2 4 3" xfId="40040"/>
    <cellStyle name="Standard 9 2 2 3 3 2 4 4" xfId="53531"/>
    <cellStyle name="Standard 9 2 2 3 3 2 5" xfId="16487"/>
    <cellStyle name="Standard 9 2 2 3 3 2 6" xfId="29971"/>
    <cellStyle name="Standard 9 2 2 3 3 2 7" xfId="43462"/>
    <cellStyle name="Standard 9 2 2 3 3 3" xfId="5266"/>
    <cellStyle name="Standard 9 2 2 3 3 3 2" xfId="18717"/>
    <cellStyle name="Standard 9 2 2 3 3 3 3" xfId="32201"/>
    <cellStyle name="Standard 9 2 2 3 3 3 4" xfId="45692"/>
    <cellStyle name="Standard 9 2 2 3 3 4" xfId="8622"/>
    <cellStyle name="Standard 9 2 2 3 3 4 2" xfId="22073"/>
    <cellStyle name="Standard 9 2 2 3 3 4 3" xfId="35557"/>
    <cellStyle name="Standard 9 2 2 3 3 4 4" xfId="49048"/>
    <cellStyle name="Standard 9 2 2 3 3 5" xfId="11978"/>
    <cellStyle name="Standard 9 2 2 3 3 5 2" xfId="25429"/>
    <cellStyle name="Standard 9 2 2 3 3 5 3" xfId="38913"/>
    <cellStyle name="Standard 9 2 2 3 3 5 4" xfId="52404"/>
    <cellStyle name="Standard 9 2 2 3 3 6" xfId="15360"/>
    <cellStyle name="Standard 9 2 2 3 3 7" xfId="28844"/>
    <cellStyle name="Standard 9 2 2 3 3 8" xfId="42335"/>
    <cellStyle name="Standard 9 2 2 3 4" xfId="2471"/>
    <cellStyle name="Standard 9 2 2 3 4 2" xfId="5833"/>
    <cellStyle name="Standard 9 2 2 3 4 2 2" xfId="19284"/>
    <cellStyle name="Standard 9 2 2 3 4 2 3" xfId="32768"/>
    <cellStyle name="Standard 9 2 2 3 4 2 4" xfId="46259"/>
    <cellStyle name="Standard 9 2 2 3 4 3" xfId="9189"/>
    <cellStyle name="Standard 9 2 2 3 4 3 2" xfId="22640"/>
    <cellStyle name="Standard 9 2 2 3 4 3 3" xfId="36124"/>
    <cellStyle name="Standard 9 2 2 3 4 3 4" xfId="49615"/>
    <cellStyle name="Standard 9 2 2 3 4 4" xfId="12545"/>
    <cellStyle name="Standard 9 2 2 3 4 4 2" xfId="25996"/>
    <cellStyle name="Standard 9 2 2 3 4 4 3" xfId="39480"/>
    <cellStyle name="Standard 9 2 2 3 4 4 4" xfId="52971"/>
    <cellStyle name="Standard 9 2 2 3 4 5" xfId="15927"/>
    <cellStyle name="Standard 9 2 2 3 4 6" xfId="29411"/>
    <cellStyle name="Standard 9 2 2 3 4 7" xfId="42902"/>
    <cellStyle name="Standard 9 2 2 3 5" xfId="3577"/>
    <cellStyle name="Standard 9 2 2 3 5 2" xfId="6938"/>
    <cellStyle name="Standard 9 2 2 3 5 2 2" xfId="20389"/>
    <cellStyle name="Standard 9 2 2 3 5 2 3" xfId="33873"/>
    <cellStyle name="Standard 9 2 2 3 5 2 4" xfId="47364"/>
    <cellStyle name="Standard 9 2 2 3 5 3" xfId="10294"/>
    <cellStyle name="Standard 9 2 2 3 5 3 2" xfId="23745"/>
    <cellStyle name="Standard 9 2 2 3 5 3 3" xfId="37229"/>
    <cellStyle name="Standard 9 2 2 3 5 3 4" xfId="50720"/>
    <cellStyle name="Standard 9 2 2 3 5 4" xfId="13650"/>
    <cellStyle name="Standard 9 2 2 3 5 4 2" xfId="27101"/>
    <cellStyle name="Standard 9 2 2 3 5 4 3" xfId="40585"/>
    <cellStyle name="Standard 9 2 2 3 5 4 4" xfId="54076"/>
    <cellStyle name="Standard 9 2 2 3 5 5" xfId="17032"/>
    <cellStyle name="Standard 9 2 2 3 5 6" xfId="30516"/>
    <cellStyle name="Standard 9 2 2 3 5 7" xfId="44007"/>
    <cellStyle name="Standard 9 2 2 3 6" xfId="4157"/>
    <cellStyle name="Standard 9 2 2 3 6 2" xfId="7514"/>
    <cellStyle name="Standard 9 2 2 3 6 2 2" xfId="20965"/>
    <cellStyle name="Standard 9 2 2 3 6 2 3" xfId="34449"/>
    <cellStyle name="Standard 9 2 2 3 6 2 4" xfId="47940"/>
    <cellStyle name="Standard 9 2 2 3 6 3" xfId="10870"/>
    <cellStyle name="Standard 9 2 2 3 6 3 2" xfId="24321"/>
    <cellStyle name="Standard 9 2 2 3 6 3 3" xfId="37805"/>
    <cellStyle name="Standard 9 2 2 3 6 3 4" xfId="51296"/>
    <cellStyle name="Standard 9 2 2 3 6 4" xfId="14226"/>
    <cellStyle name="Standard 9 2 2 3 6 4 2" xfId="27677"/>
    <cellStyle name="Standard 9 2 2 3 6 4 3" xfId="41161"/>
    <cellStyle name="Standard 9 2 2 3 6 4 4" xfId="54652"/>
    <cellStyle name="Standard 9 2 2 3 6 5" xfId="17608"/>
    <cellStyle name="Standard 9 2 2 3 6 6" xfId="31092"/>
    <cellStyle name="Standard 9 2 2 3 6 7" xfId="44583"/>
    <cellStyle name="Standard 9 2 2 3 7" xfId="4707"/>
    <cellStyle name="Standard 9 2 2 3 7 2" xfId="18158"/>
    <cellStyle name="Standard 9 2 2 3 7 3" xfId="31642"/>
    <cellStyle name="Standard 9 2 2 3 7 4" xfId="45133"/>
    <cellStyle name="Standard 9 2 2 3 8" xfId="8063"/>
    <cellStyle name="Standard 9 2 2 3 8 2" xfId="21514"/>
    <cellStyle name="Standard 9 2 2 3 8 3" xfId="34998"/>
    <cellStyle name="Standard 9 2 2 3 8 4" xfId="48489"/>
    <cellStyle name="Standard 9 2 2 3 9" xfId="11419"/>
    <cellStyle name="Standard 9 2 2 3 9 2" xfId="24870"/>
    <cellStyle name="Standard 9 2 2 3 9 3" xfId="38354"/>
    <cellStyle name="Standard 9 2 2 3 9 4" xfId="51845"/>
    <cellStyle name="Standard 9 2 2 4" xfId="1381"/>
    <cellStyle name="Standard 9 2 2 4 10" xfId="28346"/>
    <cellStyle name="Standard 9 2 2 4 11" xfId="41837"/>
    <cellStyle name="Standard 9 2 2 4 2" xfId="1955"/>
    <cellStyle name="Standard 9 2 2 4 2 2" xfId="3095"/>
    <cellStyle name="Standard 9 2 2 4 2 2 2" xfId="6456"/>
    <cellStyle name="Standard 9 2 2 4 2 2 2 2" xfId="19907"/>
    <cellStyle name="Standard 9 2 2 4 2 2 2 3" xfId="33391"/>
    <cellStyle name="Standard 9 2 2 4 2 2 2 4" xfId="46882"/>
    <cellStyle name="Standard 9 2 2 4 2 2 3" xfId="9812"/>
    <cellStyle name="Standard 9 2 2 4 2 2 3 2" xfId="23263"/>
    <cellStyle name="Standard 9 2 2 4 2 2 3 3" xfId="36747"/>
    <cellStyle name="Standard 9 2 2 4 2 2 3 4" xfId="50238"/>
    <cellStyle name="Standard 9 2 2 4 2 2 4" xfId="13168"/>
    <cellStyle name="Standard 9 2 2 4 2 2 4 2" xfId="26619"/>
    <cellStyle name="Standard 9 2 2 4 2 2 4 3" xfId="40103"/>
    <cellStyle name="Standard 9 2 2 4 2 2 4 4" xfId="53594"/>
    <cellStyle name="Standard 9 2 2 4 2 2 5" xfId="16550"/>
    <cellStyle name="Standard 9 2 2 4 2 2 6" xfId="30034"/>
    <cellStyle name="Standard 9 2 2 4 2 2 7" xfId="43525"/>
    <cellStyle name="Standard 9 2 2 4 2 3" xfId="5329"/>
    <cellStyle name="Standard 9 2 2 4 2 3 2" xfId="18780"/>
    <cellStyle name="Standard 9 2 2 4 2 3 3" xfId="32264"/>
    <cellStyle name="Standard 9 2 2 4 2 3 4" xfId="45755"/>
    <cellStyle name="Standard 9 2 2 4 2 4" xfId="8685"/>
    <cellStyle name="Standard 9 2 2 4 2 4 2" xfId="22136"/>
    <cellStyle name="Standard 9 2 2 4 2 4 3" xfId="35620"/>
    <cellStyle name="Standard 9 2 2 4 2 4 4" xfId="49111"/>
    <cellStyle name="Standard 9 2 2 4 2 5" xfId="12041"/>
    <cellStyle name="Standard 9 2 2 4 2 5 2" xfId="25492"/>
    <cellStyle name="Standard 9 2 2 4 2 5 3" xfId="38976"/>
    <cellStyle name="Standard 9 2 2 4 2 5 4" xfId="52467"/>
    <cellStyle name="Standard 9 2 2 4 2 6" xfId="15423"/>
    <cellStyle name="Standard 9 2 2 4 2 7" xfId="28907"/>
    <cellStyle name="Standard 9 2 2 4 2 8" xfId="42398"/>
    <cellStyle name="Standard 9 2 2 4 3" xfId="2535"/>
    <cellStyle name="Standard 9 2 2 4 3 2" xfId="5896"/>
    <cellStyle name="Standard 9 2 2 4 3 2 2" xfId="19347"/>
    <cellStyle name="Standard 9 2 2 4 3 2 3" xfId="32831"/>
    <cellStyle name="Standard 9 2 2 4 3 2 4" xfId="46322"/>
    <cellStyle name="Standard 9 2 2 4 3 3" xfId="9252"/>
    <cellStyle name="Standard 9 2 2 4 3 3 2" xfId="22703"/>
    <cellStyle name="Standard 9 2 2 4 3 3 3" xfId="36187"/>
    <cellStyle name="Standard 9 2 2 4 3 3 4" xfId="49678"/>
    <cellStyle name="Standard 9 2 2 4 3 4" xfId="12608"/>
    <cellStyle name="Standard 9 2 2 4 3 4 2" xfId="26059"/>
    <cellStyle name="Standard 9 2 2 4 3 4 3" xfId="39543"/>
    <cellStyle name="Standard 9 2 2 4 3 4 4" xfId="53034"/>
    <cellStyle name="Standard 9 2 2 4 3 5" xfId="15990"/>
    <cellStyle name="Standard 9 2 2 4 3 6" xfId="29474"/>
    <cellStyle name="Standard 9 2 2 4 3 7" xfId="42965"/>
    <cellStyle name="Standard 9 2 2 4 4" xfId="3640"/>
    <cellStyle name="Standard 9 2 2 4 4 2" xfId="7001"/>
    <cellStyle name="Standard 9 2 2 4 4 2 2" xfId="20452"/>
    <cellStyle name="Standard 9 2 2 4 4 2 3" xfId="33936"/>
    <cellStyle name="Standard 9 2 2 4 4 2 4" xfId="47427"/>
    <cellStyle name="Standard 9 2 2 4 4 3" xfId="10357"/>
    <cellStyle name="Standard 9 2 2 4 4 3 2" xfId="23808"/>
    <cellStyle name="Standard 9 2 2 4 4 3 3" xfId="37292"/>
    <cellStyle name="Standard 9 2 2 4 4 3 4" xfId="50783"/>
    <cellStyle name="Standard 9 2 2 4 4 4" xfId="13713"/>
    <cellStyle name="Standard 9 2 2 4 4 4 2" xfId="27164"/>
    <cellStyle name="Standard 9 2 2 4 4 4 3" xfId="40648"/>
    <cellStyle name="Standard 9 2 2 4 4 4 4" xfId="54139"/>
    <cellStyle name="Standard 9 2 2 4 4 5" xfId="17095"/>
    <cellStyle name="Standard 9 2 2 4 4 6" xfId="30579"/>
    <cellStyle name="Standard 9 2 2 4 4 7" xfId="44070"/>
    <cellStyle name="Standard 9 2 2 4 5" xfId="4220"/>
    <cellStyle name="Standard 9 2 2 4 5 2" xfId="7577"/>
    <cellStyle name="Standard 9 2 2 4 5 2 2" xfId="21028"/>
    <cellStyle name="Standard 9 2 2 4 5 2 3" xfId="34512"/>
    <cellStyle name="Standard 9 2 2 4 5 2 4" xfId="48003"/>
    <cellStyle name="Standard 9 2 2 4 5 3" xfId="10933"/>
    <cellStyle name="Standard 9 2 2 4 5 3 2" xfId="24384"/>
    <cellStyle name="Standard 9 2 2 4 5 3 3" xfId="37868"/>
    <cellStyle name="Standard 9 2 2 4 5 3 4" xfId="51359"/>
    <cellStyle name="Standard 9 2 2 4 5 4" xfId="14289"/>
    <cellStyle name="Standard 9 2 2 4 5 4 2" xfId="27740"/>
    <cellStyle name="Standard 9 2 2 4 5 4 3" xfId="41224"/>
    <cellStyle name="Standard 9 2 2 4 5 4 4" xfId="54715"/>
    <cellStyle name="Standard 9 2 2 4 5 5" xfId="17671"/>
    <cellStyle name="Standard 9 2 2 4 5 6" xfId="31155"/>
    <cellStyle name="Standard 9 2 2 4 5 7" xfId="44646"/>
    <cellStyle name="Standard 9 2 2 4 6" xfId="4770"/>
    <cellStyle name="Standard 9 2 2 4 6 2" xfId="18221"/>
    <cellStyle name="Standard 9 2 2 4 6 3" xfId="31705"/>
    <cellStyle name="Standard 9 2 2 4 6 4" xfId="45196"/>
    <cellStyle name="Standard 9 2 2 4 7" xfId="8126"/>
    <cellStyle name="Standard 9 2 2 4 7 2" xfId="21577"/>
    <cellStyle name="Standard 9 2 2 4 7 3" xfId="35061"/>
    <cellStyle name="Standard 9 2 2 4 7 4" xfId="48552"/>
    <cellStyle name="Standard 9 2 2 4 8" xfId="11482"/>
    <cellStyle name="Standard 9 2 2 4 8 2" xfId="24933"/>
    <cellStyle name="Standard 9 2 2 4 8 3" xfId="38417"/>
    <cellStyle name="Standard 9 2 2 4 8 4" xfId="51908"/>
    <cellStyle name="Standard 9 2 2 4 9" xfId="14863"/>
    <cellStyle name="Standard 9 2 2 5" xfId="1706"/>
    <cellStyle name="Standard 9 2 2 5 2" xfId="2845"/>
    <cellStyle name="Standard 9 2 2 5 2 2" xfId="6206"/>
    <cellStyle name="Standard 9 2 2 5 2 2 2" xfId="19657"/>
    <cellStyle name="Standard 9 2 2 5 2 2 3" xfId="33141"/>
    <cellStyle name="Standard 9 2 2 5 2 2 4" xfId="46632"/>
    <cellStyle name="Standard 9 2 2 5 2 3" xfId="9562"/>
    <cellStyle name="Standard 9 2 2 5 2 3 2" xfId="23013"/>
    <cellStyle name="Standard 9 2 2 5 2 3 3" xfId="36497"/>
    <cellStyle name="Standard 9 2 2 5 2 3 4" xfId="49988"/>
    <cellStyle name="Standard 9 2 2 5 2 4" xfId="12918"/>
    <cellStyle name="Standard 9 2 2 5 2 4 2" xfId="26369"/>
    <cellStyle name="Standard 9 2 2 5 2 4 3" xfId="39853"/>
    <cellStyle name="Standard 9 2 2 5 2 4 4" xfId="53344"/>
    <cellStyle name="Standard 9 2 2 5 2 5" xfId="16300"/>
    <cellStyle name="Standard 9 2 2 5 2 6" xfId="29784"/>
    <cellStyle name="Standard 9 2 2 5 2 7" xfId="43275"/>
    <cellStyle name="Standard 9 2 2 5 3" xfId="5079"/>
    <cellStyle name="Standard 9 2 2 5 3 2" xfId="18530"/>
    <cellStyle name="Standard 9 2 2 5 3 3" xfId="32014"/>
    <cellStyle name="Standard 9 2 2 5 3 4" xfId="45505"/>
    <cellStyle name="Standard 9 2 2 5 4" xfId="8435"/>
    <cellStyle name="Standard 9 2 2 5 4 2" xfId="21886"/>
    <cellStyle name="Standard 9 2 2 5 4 3" xfId="35370"/>
    <cellStyle name="Standard 9 2 2 5 4 4" xfId="48861"/>
    <cellStyle name="Standard 9 2 2 5 5" xfId="11791"/>
    <cellStyle name="Standard 9 2 2 5 5 2" xfId="25242"/>
    <cellStyle name="Standard 9 2 2 5 5 3" xfId="38726"/>
    <cellStyle name="Standard 9 2 2 5 5 4" xfId="52217"/>
    <cellStyle name="Standard 9 2 2 5 6" xfId="15173"/>
    <cellStyle name="Standard 9 2 2 5 7" xfId="28657"/>
    <cellStyle name="Standard 9 2 2 5 8" xfId="42148"/>
    <cellStyle name="Standard 9 2 2 6" xfId="2274"/>
    <cellStyle name="Standard 9 2 2 6 2" xfId="5645"/>
    <cellStyle name="Standard 9 2 2 6 2 2" xfId="19096"/>
    <cellStyle name="Standard 9 2 2 6 2 3" xfId="32580"/>
    <cellStyle name="Standard 9 2 2 6 2 4" xfId="46071"/>
    <cellStyle name="Standard 9 2 2 6 3" xfId="9001"/>
    <cellStyle name="Standard 9 2 2 6 3 2" xfId="22452"/>
    <cellStyle name="Standard 9 2 2 6 3 3" xfId="35936"/>
    <cellStyle name="Standard 9 2 2 6 3 4" xfId="49427"/>
    <cellStyle name="Standard 9 2 2 6 4" xfId="12357"/>
    <cellStyle name="Standard 9 2 2 6 4 2" xfId="25808"/>
    <cellStyle name="Standard 9 2 2 6 4 3" xfId="39292"/>
    <cellStyle name="Standard 9 2 2 6 4 4" xfId="52783"/>
    <cellStyle name="Standard 9 2 2 6 5" xfId="15739"/>
    <cellStyle name="Standard 9 2 2 6 6" xfId="29223"/>
    <cellStyle name="Standard 9 2 2 6 7" xfId="42714"/>
    <cellStyle name="Standard 9 2 2 7" xfId="3389"/>
    <cellStyle name="Standard 9 2 2 7 2" xfId="6750"/>
    <cellStyle name="Standard 9 2 2 7 2 2" xfId="20201"/>
    <cellStyle name="Standard 9 2 2 7 2 3" xfId="33685"/>
    <cellStyle name="Standard 9 2 2 7 2 4" xfId="47176"/>
    <cellStyle name="Standard 9 2 2 7 3" xfId="10106"/>
    <cellStyle name="Standard 9 2 2 7 3 2" xfId="23557"/>
    <cellStyle name="Standard 9 2 2 7 3 3" xfId="37041"/>
    <cellStyle name="Standard 9 2 2 7 3 4" xfId="50532"/>
    <cellStyle name="Standard 9 2 2 7 4" xfId="13462"/>
    <cellStyle name="Standard 9 2 2 7 4 2" xfId="26913"/>
    <cellStyle name="Standard 9 2 2 7 4 3" xfId="40397"/>
    <cellStyle name="Standard 9 2 2 7 4 4" xfId="53888"/>
    <cellStyle name="Standard 9 2 2 7 5" xfId="16844"/>
    <cellStyle name="Standard 9 2 2 7 6" xfId="30328"/>
    <cellStyle name="Standard 9 2 2 7 7" xfId="43819"/>
    <cellStyle name="Standard 9 2 2 8" xfId="3901"/>
    <cellStyle name="Standard 9 2 2 8 2" xfId="7262"/>
    <cellStyle name="Standard 9 2 2 8 2 2" xfId="20713"/>
    <cellStyle name="Standard 9 2 2 8 2 3" xfId="34197"/>
    <cellStyle name="Standard 9 2 2 8 2 4" xfId="47688"/>
    <cellStyle name="Standard 9 2 2 8 3" xfId="10618"/>
    <cellStyle name="Standard 9 2 2 8 3 2" xfId="24069"/>
    <cellStyle name="Standard 9 2 2 8 3 3" xfId="37553"/>
    <cellStyle name="Standard 9 2 2 8 3 4" xfId="51044"/>
    <cellStyle name="Standard 9 2 2 8 4" xfId="13974"/>
    <cellStyle name="Standard 9 2 2 8 4 2" xfId="27425"/>
    <cellStyle name="Standard 9 2 2 8 4 3" xfId="40909"/>
    <cellStyle name="Standard 9 2 2 8 4 4" xfId="54400"/>
    <cellStyle name="Standard 9 2 2 8 5" xfId="17356"/>
    <cellStyle name="Standard 9 2 2 8 6" xfId="30840"/>
    <cellStyle name="Standard 9 2 2 8 7" xfId="44331"/>
    <cellStyle name="Standard 9 2 2 9" xfId="3969"/>
    <cellStyle name="Standard 9 2 2 9 2" xfId="7326"/>
    <cellStyle name="Standard 9 2 2 9 2 2" xfId="20777"/>
    <cellStyle name="Standard 9 2 2 9 2 3" xfId="34261"/>
    <cellStyle name="Standard 9 2 2 9 2 4" xfId="47752"/>
    <cellStyle name="Standard 9 2 2 9 3" xfId="10682"/>
    <cellStyle name="Standard 9 2 2 9 3 2" xfId="24133"/>
    <cellStyle name="Standard 9 2 2 9 3 3" xfId="37617"/>
    <cellStyle name="Standard 9 2 2 9 3 4" xfId="51108"/>
    <cellStyle name="Standard 9 2 2 9 4" xfId="14038"/>
    <cellStyle name="Standard 9 2 2 9 4 2" xfId="27489"/>
    <cellStyle name="Standard 9 2 2 9 4 3" xfId="40973"/>
    <cellStyle name="Standard 9 2 2 9 4 4" xfId="54464"/>
    <cellStyle name="Standard 9 2 2 9 5" xfId="17420"/>
    <cellStyle name="Standard 9 2 2 9 6" xfId="30904"/>
    <cellStyle name="Standard 9 2 2 9 7" xfId="44395"/>
    <cellStyle name="Standard 9 2 3" xfId="384"/>
    <cellStyle name="Standard 9 2 4" xfId="422"/>
    <cellStyle name="Standard 9 2 4 10" xfId="14694"/>
    <cellStyle name="Standard 9 2 4 11" xfId="28177"/>
    <cellStyle name="Standard 9 2 4 12" xfId="41668"/>
    <cellStyle name="Standard 9 2 4 2" xfId="443"/>
    <cellStyle name="Standard 9 2 4 2 10" xfId="28427"/>
    <cellStyle name="Standard 9 2 4 2 11" xfId="41918"/>
    <cellStyle name="Standard 9 2 4 2 2" xfId="2036"/>
    <cellStyle name="Standard 9 2 4 2 2 2" xfId="3176"/>
    <cellStyle name="Standard 9 2 4 2 2 2 2" xfId="6537"/>
    <cellStyle name="Standard 9 2 4 2 2 2 2 2" xfId="19988"/>
    <cellStyle name="Standard 9 2 4 2 2 2 2 3" xfId="33472"/>
    <cellStyle name="Standard 9 2 4 2 2 2 2 4" xfId="46963"/>
    <cellStyle name="Standard 9 2 4 2 2 2 3" xfId="9893"/>
    <cellStyle name="Standard 9 2 4 2 2 2 3 2" xfId="23344"/>
    <cellStyle name="Standard 9 2 4 2 2 2 3 3" xfId="36828"/>
    <cellStyle name="Standard 9 2 4 2 2 2 3 4" xfId="50319"/>
    <cellStyle name="Standard 9 2 4 2 2 2 4" xfId="13249"/>
    <cellStyle name="Standard 9 2 4 2 2 2 4 2" xfId="26700"/>
    <cellStyle name="Standard 9 2 4 2 2 2 4 3" xfId="40184"/>
    <cellStyle name="Standard 9 2 4 2 2 2 4 4" xfId="53675"/>
    <cellStyle name="Standard 9 2 4 2 2 2 5" xfId="16631"/>
    <cellStyle name="Standard 9 2 4 2 2 2 6" xfId="30115"/>
    <cellStyle name="Standard 9 2 4 2 2 2 7" xfId="43606"/>
    <cellStyle name="Standard 9 2 4 2 2 3" xfId="5410"/>
    <cellStyle name="Standard 9 2 4 2 2 3 2" xfId="18861"/>
    <cellStyle name="Standard 9 2 4 2 2 3 3" xfId="32345"/>
    <cellStyle name="Standard 9 2 4 2 2 3 4" xfId="45836"/>
    <cellStyle name="Standard 9 2 4 2 2 4" xfId="8766"/>
    <cellStyle name="Standard 9 2 4 2 2 4 2" xfId="22217"/>
    <cellStyle name="Standard 9 2 4 2 2 4 3" xfId="35701"/>
    <cellStyle name="Standard 9 2 4 2 2 4 4" xfId="49192"/>
    <cellStyle name="Standard 9 2 4 2 2 5" xfId="12122"/>
    <cellStyle name="Standard 9 2 4 2 2 5 2" xfId="25573"/>
    <cellStyle name="Standard 9 2 4 2 2 5 3" xfId="39057"/>
    <cellStyle name="Standard 9 2 4 2 2 5 4" xfId="52548"/>
    <cellStyle name="Standard 9 2 4 2 2 6" xfId="15504"/>
    <cellStyle name="Standard 9 2 4 2 2 7" xfId="28988"/>
    <cellStyle name="Standard 9 2 4 2 2 8" xfId="42479"/>
    <cellStyle name="Standard 9 2 4 2 3" xfId="2616"/>
    <cellStyle name="Standard 9 2 4 2 3 2" xfId="5977"/>
    <cellStyle name="Standard 9 2 4 2 3 2 2" xfId="19428"/>
    <cellStyle name="Standard 9 2 4 2 3 2 3" xfId="32912"/>
    <cellStyle name="Standard 9 2 4 2 3 2 4" xfId="46403"/>
    <cellStyle name="Standard 9 2 4 2 3 3" xfId="9333"/>
    <cellStyle name="Standard 9 2 4 2 3 3 2" xfId="22784"/>
    <cellStyle name="Standard 9 2 4 2 3 3 3" xfId="36268"/>
    <cellStyle name="Standard 9 2 4 2 3 3 4" xfId="49759"/>
    <cellStyle name="Standard 9 2 4 2 3 4" xfId="12689"/>
    <cellStyle name="Standard 9 2 4 2 3 4 2" xfId="26140"/>
    <cellStyle name="Standard 9 2 4 2 3 4 3" xfId="39624"/>
    <cellStyle name="Standard 9 2 4 2 3 4 4" xfId="53115"/>
    <cellStyle name="Standard 9 2 4 2 3 5" xfId="16071"/>
    <cellStyle name="Standard 9 2 4 2 3 6" xfId="29555"/>
    <cellStyle name="Standard 9 2 4 2 3 7" xfId="43046"/>
    <cellStyle name="Standard 9 2 4 2 4" xfId="3721"/>
    <cellStyle name="Standard 9 2 4 2 4 2" xfId="7082"/>
    <cellStyle name="Standard 9 2 4 2 4 2 2" xfId="20533"/>
    <cellStyle name="Standard 9 2 4 2 4 2 3" xfId="34017"/>
    <cellStyle name="Standard 9 2 4 2 4 2 4" xfId="47508"/>
    <cellStyle name="Standard 9 2 4 2 4 3" xfId="10438"/>
    <cellStyle name="Standard 9 2 4 2 4 3 2" xfId="23889"/>
    <cellStyle name="Standard 9 2 4 2 4 3 3" xfId="37373"/>
    <cellStyle name="Standard 9 2 4 2 4 3 4" xfId="50864"/>
    <cellStyle name="Standard 9 2 4 2 4 4" xfId="13794"/>
    <cellStyle name="Standard 9 2 4 2 4 4 2" xfId="27245"/>
    <cellStyle name="Standard 9 2 4 2 4 4 3" xfId="40729"/>
    <cellStyle name="Standard 9 2 4 2 4 4 4" xfId="54220"/>
    <cellStyle name="Standard 9 2 4 2 4 5" xfId="17176"/>
    <cellStyle name="Standard 9 2 4 2 4 6" xfId="30660"/>
    <cellStyle name="Standard 9 2 4 2 4 7" xfId="44151"/>
    <cellStyle name="Standard 9 2 4 2 5" xfId="4301"/>
    <cellStyle name="Standard 9 2 4 2 5 2" xfId="7658"/>
    <cellStyle name="Standard 9 2 4 2 5 2 2" xfId="21109"/>
    <cellStyle name="Standard 9 2 4 2 5 2 3" xfId="34593"/>
    <cellStyle name="Standard 9 2 4 2 5 2 4" xfId="48084"/>
    <cellStyle name="Standard 9 2 4 2 5 3" xfId="11014"/>
    <cellStyle name="Standard 9 2 4 2 5 3 2" xfId="24465"/>
    <cellStyle name="Standard 9 2 4 2 5 3 3" xfId="37949"/>
    <cellStyle name="Standard 9 2 4 2 5 3 4" xfId="51440"/>
    <cellStyle name="Standard 9 2 4 2 5 4" xfId="14370"/>
    <cellStyle name="Standard 9 2 4 2 5 4 2" xfId="27821"/>
    <cellStyle name="Standard 9 2 4 2 5 4 3" xfId="41305"/>
    <cellStyle name="Standard 9 2 4 2 5 4 4" xfId="54796"/>
    <cellStyle name="Standard 9 2 4 2 5 5" xfId="17752"/>
    <cellStyle name="Standard 9 2 4 2 5 6" xfId="31236"/>
    <cellStyle name="Standard 9 2 4 2 5 7" xfId="44727"/>
    <cellStyle name="Standard 9 2 4 2 6" xfId="4851"/>
    <cellStyle name="Standard 9 2 4 2 6 2" xfId="18302"/>
    <cellStyle name="Standard 9 2 4 2 6 3" xfId="31786"/>
    <cellStyle name="Standard 9 2 4 2 6 4" xfId="45277"/>
    <cellStyle name="Standard 9 2 4 2 7" xfId="8207"/>
    <cellStyle name="Standard 9 2 4 2 7 2" xfId="21658"/>
    <cellStyle name="Standard 9 2 4 2 7 3" xfId="35142"/>
    <cellStyle name="Standard 9 2 4 2 7 4" xfId="48633"/>
    <cellStyle name="Standard 9 2 4 2 8" xfId="11563"/>
    <cellStyle name="Standard 9 2 4 2 8 2" xfId="25014"/>
    <cellStyle name="Standard 9 2 4 2 8 3" xfId="38498"/>
    <cellStyle name="Standard 9 2 4 2 8 4" xfId="51989"/>
    <cellStyle name="Standard 9 2 4 2 9" xfId="14944"/>
    <cellStyle name="Standard 9 2 4 3" xfId="1787"/>
    <cellStyle name="Standard 9 2 4 3 2" xfId="2926"/>
    <cellStyle name="Standard 9 2 4 3 2 2" xfId="6287"/>
    <cellStyle name="Standard 9 2 4 3 2 2 2" xfId="19738"/>
    <cellStyle name="Standard 9 2 4 3 2 2 3" xfId="33222"/>
    <cellStyle name="Standard 9 2 4 3 2 2 4" xfId="46713"/>
    <cellStyle name="Standard 9 2 4 3 2 3" xfId="9643"/>
    <cellStyle name="Standard 9 2 4 3 2 3 2" xfId="23094"/>
    <cellStyle name="Standard 9 2 4 3 2 3 3" xfId="36578"/>
    <cellStyle name="Standard 9 2 4 3 2 3 4" xfId="50069"/>
    <cellStyle name="Standard 9 2 4 3 2 4" xfId="12999"/>
    <cellStyle name="Standard 9 2 4 3 2 4 2" xfId="26450"/>
    <cellStyle name="Standard 9 2 4 3 2 4 3" xfId="39934"/>
    <cellStyle name="Standard 9 2 4 3 2 4 4" xfId="53425"/>
    <cellStyle name="Standard 9 2 4 3 2 5" xfId="16381"/>
    <cellStyle name="Standard 9 2 4 3 2 6" xfId="29865"/>
    <cellStyle name="Standard 9 2 4 3 2 7" xfId="43356"/>
    <cellStyle name="Standard 9 2 4 3 3" xfId="5160"/>
    <cellStyle name="Standard 9 2 4 3 3 2" xfId="18611"/>
    <cellStyle name="Standard 9 2 4 3 3 3" xfId="32095"/>
    <cellStyle name="Standard 9 2 4 3 3 4" xfId="45586"/>
    <cellStyle name="Standard 9 2 4 3 4" xfId="8516"/>
    <cellStyle name="Standard 9 2 4 3 4 2" xfId="21967"/>
    <cellStyle name="Standard 9 2 4 3 4 3" xfId="35451"/>
    <cellStyle name="Standard 9 2 4 3 4 4" xfId="48942"/>
    <cellStyle name="Standard 9 2 4 3 5" xfId="11872"/>
    <cellStyle name="Standard 9 2 4 3 5 2" xfId="25323"/>
    <cellStyle name="Standard 9 2 4 3 5 3" xfId="38807"/>
    <cellStyle name="Standard 9 2 4 3 5 4" xfId="52298"/>
    <cellStyle name="Standard 9 2 4 3 6" xfId="15254"/>
    <cellStyle name="Standard 9 2 4 3 7" xfId="28738"/>
    <cellStyle name="Standard 9 2 4 3 8" xfId="42229"/>
    <cellStyle name="Standard 9 2 4 4" xfId="2365"/>
    <cellStyle name="Standard 9 2 4 4 2" xfId="5727"/>
    <cellStyle name="Standard 9 2 4 4 2 2" xfId="19178"/>
    <cellStyle name="Standard 9 2 4 4 2 3" xfId="32662"/>
    <cellStyle name="Standard 9 2 4 4 2 4" xfId="46153"/>
    <cellStyle name="Standard 9 2 4 4 3" xfId="9083"/>
    <cellStyle name="Standard 9 2 4 4 3 2" xfId="22534"/>
    <cellStyle name="Standard 9 2 4 4 3 3" xfId="36018"/>
    <cellStyle name="Standard 9 2 4 4 3 4" xfId="49509"/>
    <cellStyle name="Standard 9 2 4 4 4" xfId="12439"/>
    <cellStyle name="Standard 9 2 4 4 4 2" xfId="25890"/>
    <cellStyle name="Standard 9 2 4 4 4 3" xfId="39374"/>
    <cellStyle name="Standard 9 2 4 4 4 4" xfId="52865"/>
    <cellStyle name="Standard 9 2 4 4 5" xfId="15821"/>
    <cellStyle name="Standard 9 2 4 4 6" xfId="29305"/>
    <cellStyle name="Standard 9 2 4 4 7" xfId="42796"/>
    <cellStyle name="Standard 9 2 4 5" xfId="3471"/>
    <cellStyle name="Standard 9 2 4 5 2" xfId="6832"/>
    <cellStyle name="Standard 9 2 4 5 2 2" xfId="20283"/>
    <cellStyle name="Standard 9 2 4 5 2 3" xfId="33767"/>
    <cellStyle name="Standard 9 2 4 5 2 4" xfId="47258"/>
    <cellStyle name="Standard 9 2 4 5 3" xfId="10188"/>
    <cellStyle name="Standard 9 2 4 5 3 2" xfId="23639"/>
    <cellStyle name="Standard 9 2 4 5 3 3" xfId="37123"/>
    <cellStyle name="Standard 9 2 4 5 3 4" xfId="50614"/>
    <cellStyle name="Standard 9 2 4 5 4" xfId="13544"/>
    <cellStyle name="Standard 9 2 4 5 4 2" xfId="26995"/>
    <cellStyle name="Standard 9 2 4 5 4 3" xfId="40479"/>
    <cellStyle name="Standard 9 2 4 5 4 4" xfId="53970"/>
    <cellStyle name="Standard 9 2 4 5 5" xfId="16926"/>
    <cellStyle name="Standard 9 2 4 5 6" xfId="30410"/>
    <cellStyle name="Standard 9 2 4 5 7" xfId="43901"/>
    <cellStyle name="Standard 9 2 4 6" xfId="4051"/>
    <cellStyle name="Standard 9 2 4 6 2" xfId="7408"/>
    <cellStyle name="Standard 9 2 4 6 2 2" xfId="20859"/>
    <cellStyle name="Standard 9 2 4 6 2 3" xfId="34343"/>
    <cellStyle name="Standard 9 2 4 6 2 4" xfId="47834"/>
    <cellStyle name="Standard 9 2 4 6 3" xfId="10764"/>
    <cellStyle name="Standard 9 2 4 6 3 2" xfId="24215"/>
    <cellStyle name="Standard 9 2 4 6 3 3" xfId="37699"/>
    <cellStyle name="Standard 9 2 4 6 3 4" xfId="51190"/>
    <cellStyle name="Standard 9 2 4 6 4" xfId="14120"/>
    <cellStyle name="Standard 9 2 4 6 4 2" xfId="27571"/>
    <cellStyle name="Standard 9 2 4 6 4 3" xfId="41055"/>
    <cellStyle name="Standard 9 2 4 6 4 4" xfId="54546"/>
    <cellStyle name="Standard 9 2 4 6 5" xfId="17502"/>
    <cellStyle name="Standard 9 2 4 6 6" xfId="30986"/>
    <cellStyle name="Standard 9 2 4 6 7" xfId="44477"/>
    <cellStyle name="Standard 9 2 4 7" xfId="4601"/>
    <cellStyle name="Standard 9 2 4 7 2" xfId="18052"/>
    <cellStyle name="Standard 9 2 4 7 3" xfId="31536"/>
    <cellStyle name="Standard 9 2 4 7 4" xfId="45027"/>
    <cellStyle name="Standard 9 2 4 8" xfId="7957"/>
    <cellStyle name="Standard 9 2 4 8 2" xfId="21408"/>
    <cellStyle name="Standard 9 2 4 8 3" xfId="34892"/>
    <cellStyle name="Standard 9 2 4 8 4" xfId="48383"/>
    <cellStyle name="Standard 9 2 4 9" xfId="11313"/>
    <cellStyle name="Standard 9 2 4 9 2" xfId="24764"/>
    <cellStyle name="Standard 9 2 4 9 3" xfId="38248"/>
    <cellStyle name="Standard 9 2 4 9 4" xfId="51739"/>
    <cellStyle name="Standard 9 2 5" xfId="433"/>
    <cellStyle name="Standard 9 2 5 10" xfId="14780"/>
    <cellStyle name="Standard 9 2 5 11" xfId="28263"/>
    <cellStyle name="Standard 9 2 5 12" xfId="41754"/>
    <cellStyle name="Standard 9 2 5 2" xfId="1545"/>
    <cellStyle name="Standard 9 2 5 2 10" xfId="28513"/>
    <cellStyle name="Standard 9 2 5 2 11" xfId="42004"/>
    <cellStyle name="Standard 9 2 5 2 2" xfId="2121"/>
    <cellStyle name="Standard 9 2 5 2 2 2" xfId="3262"/>
    <cellStyle name="Standard 9 2 5 2 2 2 2" xfId="6623"/>
    <cellStyle name="Standard 9 2 5 2 2 2 2 2" xfId="20074"/>
    <cellStyle name="Standard 9 2 5 2 2 2 2 3" xfId="33558"/>
    <cellStyle name="Standard 9 2 5 2 2 2 2 4" xfId="47049"/>
    <cellStyle name="Standard 9 2 5 2 2 2 3" xfId="9979"/>
    <cellStyle name="Standard 9 2 5 2 2 2 3 2" xfId="23430"/>
    <cellStyle name="Standard 9 2 5 2 2 2 3 3" xfId="36914"/>
    <cellStyle name="Standard 9 2 5 2 2 2 3 4" xfId="50405"/>
    <cellStyle name="Standard 9 2 5 2 2 2 4" xfId="13335"/>
    <cellStyle name="Standard 9 2 5 2 2 2 4 2" xfId="26786"/>
    <cellStyle name="Standard 9 2 5 2 2 2 4 3" xfId="40270"/>
    <cellStyle name="Standard 9 2 5 2 2 2 4 4" xfId="53761"/>
    <cellStyle name="Standard 9 2 5 2 2 2 5" xfId="16717"/>
    <cellStyle name="Standard 9 2 5 2 2 2 6" xfId="30201"/>
    <cellStyle name="Standard 9 2 5 2 2 2 7" xfId="43692"/>
    <cellStyle name="Standard 9 2 5 2 2 3" xfId="5496"/>
    <cellStyle name="Standard 9 2 5 2 2 3 2" xfId="18947"/>
    <cellStyle name="Standard 9 2 5 2 2 3 3" xfId="32431"/>
    <cellStyle name="Standard 9 2 5 2 2 3 4" xfId="45922"/>
    <cellStyle name="Standard 9 2 5 2 2 4" xfId="8852"/>
    <cellStyle name="Standard 9 2 5 2 2 4 2" xfId="22303"/>
    <cellStyle name="Standard 9 2 5 2 2 4 3" xfId="35787"/>
    <cellStyle name="Standard 9 2 5 2 2 4 4" xfId="49278"/>
    <cellStyle name="Standard 9 2 5 2 2 5" xfId="12208"/>
    <cellStyle name="Standard 9 2 5 2 2 5 2" xfId="25659"/>
    <cellStyle name="Standard 9 2 5 2 2 5 3" xfId="39143"/>
    <cellStyle name="Standard 9 2 5 2 2 5 4" xfId="52634"/>
    <cellStyle name="Standard 9 2 5 2 2 6" xfId="15590"/>
    <cellStyle name="Standard 9 2 5 2 2 7" xfId="29074"/>
    <cellStyle name="Standard 9 2 5 2 2 8" xfId="42565"/>
    <cellStyle name="Standard 9 2 5 2 3" xfId="2702"/>
    <cellStyle name="Standard 9 2 5 2 3 2" xfId="6063"/>
    <cellStyle name="Standard 9 2 5 2 3 2 2" xfId="19514"/>
    <cellStyle name="Standard 9 2 5 2 3 2 3" xfId="32998"/>
    <cellStyle name="Standard 9 2 5 2 3 2 4" xfId="46489"/>
    <cellStyle name="Standard 9 2 5 2 3 3" xfId="9419"/>
    <cellStyle name="Standard 9 2 5 2 3 3 2" xfId="22870"/>
    <cellStyle name="Standard 9 2 5 2 3 3 3" xfId="36354"/>
    <cellStyle name="Standard 9 2 5 2 3 3 4" xfId="49845"/>
    <cellStyle name="Standard 9 2 5 2 3 4" xfId="12775"/>
    <cellStyle name="Standard 9 2 5 2 3 4 2" xfId="26226"/>
    <cellStyle name="Standard 9 2 5 2 3 4 3" xfId="39710"/>
    <cellStyle name="Standard 9 2 5 2 3 4 4" xfId="53201"/>
    <cellStyle name="Standard 9 2 5 2 3 5" xfId="16157"/>
    <cellStyle name="Standard 9 2 5 2 3 6" xfId="29641"/>
    <cellStyle name="Standard 9 2 5 2 3 7" xfId="43132"/>
    <cellStyle name="Standard 9 2 5 2 4" xfId="3807"/>
    <cellStyle name="Standard 9 2 5 2 4 2" xfId="7168"/>
    <cellStyle name="Standard 9 2 5 2 4 2 2" xfId="20619"/>
    <cellStyle name="Standard 9 2 5 2 4 2 3" xfId="34103"/>
    <cellStyle name="Standard 9 2 5 2 4 2 4" xfId="47594"/>
    <cellStyle name="Standard 9 2 5 2 4 3" xfId="10524"/>
    <cellStyle name="Standard 9 2 5 2 4 3 2" xfId="23975"/>
    <cellStyle name="Standard 9 2 5 2 4 3 3" xfId="37459"/>
    <cellStyle name="Standard 9 2 5 2 4 3 4" xfId="50950"/>
    <cellStyle name="Standard 9 2 5 2 4 4" xfId="13880"/>
    <cellStyle name="Standard 9 2 5 2 4 4 2" xfId="27331"/>
    <cellStyle name="Standard 9 2 5 2 4 4 3" xfId="40815"/>
    <cellStyle name="Standard 9 2 5 2 4 4 4" xfId="54306"/>
    <cellStyle name="Standard 9 2 5 2 4 5" xfId="17262"/>
    <cellStyle name="Standard 9 2 5 2 4 6" xfId="30746"/>
    <cellStyle name="Standard 9 2 5 2 4 7" xfId="44237"/>
    <cellStyle name="Standard 9 2 5 2 5" xfId="4387"/>
    <cellStyle name="Standard 9 2 5 2 5 2" xfId="7744"/>
    <cellStyle name="Standard 9 2 5 2 5 2 2" xfId="21195"/>
    <cellStyle name="Standard 9 2 5 2 5 2 3" xfId="34679"/>
    <cellStyle name="Standard 9 2 5 2 5 2 4" xfId="48170"/>
    <cellStyle name="Standard 9 2 5 2 5 3" xfId="11100"/>
    <cellStyle name="Standard 9 2 5 2 5 3 2" xfId="24551"/>
    <cellStyle name="Standard 9 2 5 2 5 3 3" xfId="38035"/>
    <cellStyle name="Standard 9 2 5 2 5 3 4" xfId="51526"/>
    <cellStyle name="Standard 9 2 5 2 5 4" xfId="14456"/>
    <cellStyle name="Standard 9 2 5 2 5 4 2" xfId="27907"/>
    <cellStyle name="Standard 9 2 5 2 5 4 3" xfId="41391"/>
    <cellStyle name="Standard 9 2 5 2 5 4 4" xfId="54882"/>
    <cellStyle name="Standard 9 2 5 2 5 5" xfId="17838"/>
    <cellStyle name="Standard 9 2 5 2 5 6" xfId="31322"/>
    <cellStyle name="Standard 9 2 5 2 5 7" xfId="44813"/>
    <cellStyle name="Standard 9 2 5 2 6" xfId="4937"/>
    <cellStyle name="Standard 9 2 5 2 6 2" xfId="18388"/>
    <cellStyle name="Standard 9 2 5 2 6 3" xfId="31872"/>
    <cellStyle name="Standard 9 2 5 2 6 4" xfId="45363"/>
    <cellStyle name="Standard 9 2 5 2 7" xfId="8293"/>
    <cellStyle name="Standard 9 2 5 2 7 2" xfId="21744"/>
    <cellStyle name="Standard 9 2 5 2 7 3" xfId="35228"/>
    <cellStyle name="Standard 9 2 5 2 7 4" xfId="48719"/>
    <cellStyle name="Standard 9 2 5 2 8" xfId="11649"/>
    <cellStyle name="Standard 9 2 5 2 8 2" xfId="25100"/>
    <cellStyle name="Standard 9 2 5 2 8 3" xfId="38584"/>
    <cellStyle name="Standard 9 2 5 2 8 4" xfId="52075"/>
    <cellStyle name="Standard 9 2 5 2 9" xfId="15030"/>
    <cellStyle name="Standard 9 2 5 3" xfId="1872"/>
    <cellStyle name="Standard 9 2 5 3 2" xfId="3012"/>
    <cellStyle name="Standard 9 2 5 3 2 2" xfId="6373"/>
    <cellStyle name="Standard 9 2 5 3 2 2 2" xfId="19824"/>
    <cellStyle name="Standard 9 2 5 3 2 2 3" xfId="33308"/>
    <cellStyle name="Standard 9 2 5 3 2 2 4" xfId="46799"/>
    <cellStyle name="Standard 9 2 5 3 2 3" xfId="9729"/>
    <cellStyle name="Standard 9 2 5 3 2 3 2" xfId="23180"/>
    <cellStyle name="Standard 9 2 5 3 2 3 3" xfId="36664"/>
    <cellStyle name="Standard 9 2 5 3 2 3 4" xfId="50155"/>
    <cellStyle name="Standard 9 2 5 3 2 4" xfId="13085"/>
    <cellStyle name="Standard 9 2 5 3 2 4 2" xfId="26536"/>
    <cellStyle name="Standard 9 2 5 3 2 4 3" xfId="40020"/>
    <cellStyle name="Standard 9 2 5 3 2 4 4" xfId="53511"/>
    <cellStyle name="Standard 9 2 5 3 2 5" xfId="16467"/>
    <cellStyle name="Standard 9 2 5 3 2 6" xfId="29951"/>
    <cellStyle name="Standard 9 2 5 3 2 7" xfId="43442"/>
    <cellStyle name="Standard 9 2 5 3 3" xfId="5246"/>
    <cellStyle name="Standard 9 2 5 3 3 2" xfId="18697"/>
    <cellStyle name="Standard 9 2 5 3 3 3" xfId="32181"/>
    <cellStyle name="Standard 9 2 5 3 3 4" xfId="45672"/>
    <cellStyle name="Standard 9 2 5 3 4" xfId="8602"/>
    <cellStyle name="Standard 9 2 5 3 4 2" xfId="22053"/>
    <cellStyle name="Standard 9 2 5 3 4 3" xfId="35537"/>
    <cellStyle name="Standard 9 2 5 3 4 4" xfId="49028"/>
    <cellStyle name="Standard 9 2 5 3 5" xfId="11958"/>
    <cellStyle name="Standard 9 2 5 3 5 2" xfId="25409"/>
    <cellStyle name="Standard 9 2 5 3 5 3" xfId="38893"/>
    <cellStyle name="Standard 9 2 5 3 5 4" xfId="52384"/>
    <cellStyle name="Standard 9 2 5 3 6" xfId="15340"/>
    <cellStyle name="Standard 9 2 5 3 7" xfId="28824"/>
    <cellStyle name="Standard 9 2 5 3 8" xfId="42315"/>
    <cellStyle name="Standard 9 2 5 4" xfId="2451"/>
    <cellStyle name="Standard 9 2 5 4 2" xfId="5813"/>
    <cellStyle name="Standard 9 2 5 4 2 2" xfId="19264"/>
    <cellStyle name="Standard 9 2 5 4 2 3" xfId="32748"/>
    <cellStyle name="Standard 9 2 5 4 2 4" xfId="46239"/>
    <cellStyle name="Standard 9 2 5 4 3" xfId="9169"/>
    <cellStyle name="Standard 9 2 5 4 3 2" xfId="22620"/>
    <cellStyle name="Standard 9 2 5 4 3 3" xfId="36104"/>
    <cellStyle name="Standard 9 2 5 4 3 4" xfId="49595"/>
    <cellStyle name="Standard 9 2 5 4 4" xfId="12525"/>
    <cellStyle name="Standard 9 2 5 4 4 2" xfId="25976"/>
    <cellStyle name="Standard 9 2 5 4 4 3" xfId="39460"/>
    <cellStyle name="Standard 9 2 5 4 4 4" xfId="52951"/>
    <cellStyle name="Standard 9 2 5 4 5" xfId="15907"/>
    <cellStyle name="Standard 9 2 5 4 6" xfId="29391"/>
    <cellStyle name="Standard 9 2 5 4 7" xfId="42882"/>
    <cellStyle name="Standard 9 2 5 5" xfId="3557"/>
    <cellStyle name="Standard 9 2 5 5 2" xfId="6918"/>
    <cellStyle name="Standard 9 2 5 5 2 2" xfId="20369"/>
    <cellStyle name="Standard 9 2 5 5 2 3" xfId="33853"/>
    <cellStyle name="Standard 9 2 5 5 2 4" xfId="47344"/>
    <cellStyle name="Standard 9 2 5 5 3" xfId="10274"/>
    <cellStyle name="Standard 9 2 5 5 3 2" xfId="23725"/>
    <cellStyle name="Standard 9 2 5 5 3 3" xfId="37209"/>
    <cellStyle name="Standard 9 2 5 5 3 4" xfId="50700"/>
    <cellStyle name="Standard 9 2 5 5 4" xfId="13630"/>
    <cellStyle name="Standard 9 2 5 5 4 2" xfId="27081"/>
    <cellStyle name="Standard 9 2 5 5 4 3" xfId="40565"/>
    <cellStyle name="Standard 9 2 5 5 4 4" xfId="54056"/>
    <cellStyle name="Standard 9 2 5 5 5" xfId="17012"/>
    <cellStyle name="Standard 9 2 5 5 6" xfId="30496"/>
    <cellStyle name="Standard 9 2 5 5 7" xfId="43987"/>
    <cellStyle name="Standard 9 2 5 6" xfId="4137"/>
    <cellStyle name="Standard 9 2 5 6 2" xfId="7494"/>
    <cellStyle name="Standard 9 2 5 6 2 2" xfId="20945"/>
    <cellStyle name="Standard 9 2 5 6 2 3" xfId="34429"/>
    <cellStyle name="Standard 9 2 5 6 2 4" xfId="47920"/>
    <cellStyle name="Standard 9 2 5 6 3" xfId="10850"/>
    <cellStyle name="Standard 9 2 5 6 3 2" xfId="24301"/>
    <cellStyle name="Standard 9 2 5 6 3 3" xfId="37785"/>
    <cellStyle name="Standard 9 2 5 6 3 4" xfId="51276"/>
    <cellStyle name="Standard 9 2 5 6 4" xfId="14206"/>
    <cellStyle name="Standard 9 2 5 6 4 2" xfId="27657"/>
    <cellStyle name="Standard 9 2 5 6 4 3" xfId="41141"/>
    <cellStyle name="Standard 9 2 5 6 4 4" xfId="54632"/>
    <cellStyle name="Standard 9 2 5 6 5" xfId="17588"/>
    <cellStyle name="Standard 9 2 5 6 6" xfId="31072"/>
    <cellStyle name="Standard 9 2 5 6 7" xfId="44563"/>
    <cellStyle name="Standard 9 2 5 7" xfId="4687"/>
    <cellStyle name="Standard 9 2 5 7 2" xfId="18138"/>
    <cellStyle name="Standard 9 2 5 7 3" xfId="31622"/>
    <cellStyle name="Standard 9 2 5 7 4" xfId="45113"/>
    <cellStyle name="Standard 9 2 5 8" xfId="8043"/>
    <cellStyle name="Standard 9 2 5 8 2" xfId="21494"/>
    <cellStyle name="Standard 9 2 5 8 3" xfId="34978"/>
    <cellStyle name="Standard 9 2 5 8 4" xfId="48469"/>
    <cellStyle name="Standard 9 2 5 9" xfId="11399"/>
    <cellStyle name="Standard 9 2 5 9 2" xfId="24850"/>
    <cellStyle name="Standard 9 2 5 9 3" xfId="38334"/>
    <cellStyle name="Standard 9 2 5 9 4" xfId="51825"/>
    <cellStyle name="Standard 9 2 6" xfId="489"/>
    <cellStyle name="Standard 9 2 6 10" xfId="28326"/>
    <cellStyle name="Standard 9 2 6 11" xfId="41817"/>
    <cellStyle name="Standard 9 2 6 2" xfId="1935"/>
    <cellStyle name="Standard 9 2 6 2 2" xfId="3075"/>
    <cellStyle name="Standard 9 2 6 2 2 2" xfId="6436"/>
    <cellStyle name="Standard 9 2 6 2 2 2 2" xfId="19887"/>
    <cellStyle name="Standard 9 2 6 2 2 2 3" xfId="33371"/>
    <cellStyle name="Standard 9 2 6 2 2 2 4" xfId="46862"/>
    <cellStyle name="Standard 9 2 6 2 2 3" xfId="9792"/>
    <cellStyle name="Standard 9 2 6 2 2 3 2" xfId="23243"/>
    <cellStyle name="Standard 9 2 6 2 2 3 3" xfId="36727"/>
    <cellStyle name="Standard 9 2 6 2 2 3 4" xfId="50218"/>
    <cellStyle name="Standard 9 2 6 2 2 4" xfId="13148"/>
    <cellStyle name="Standard 9 2 6 2 2 4 2" xfId="26599"/>
    <cellStyle name="Standard 9 2 6 2 2 4 3" xfId="40083"/>
    <cellStyle name="Standard 9 2 6 2 2 4 4" xfId="53574"/>
    <cellStyle name="Standard 9 2 6 2 2 5" xfId="16530"/>
    <cellStyle name="Standard 9 2 6 2 2 6" xfId="30014"/>
    <cellStyle name="Standard 9 2 6 2 2 7" xfId="43505"/>
    <cellStyle name="Standard 9 2 6 2 3" xfId="5309"/>
    <cellStyle name="Standard 9 2 6 2 3 2" xfId="18760"/>
    <cellStyle name="Standard 9 2 6 2 3 3" xfId="32244"/>
    <cellStyle name="Standard 9 2 6 2 3 4" xfId="45735"/>
    <cellStyle name="Standard 9 2 6 2 4" xfId="8665"/>
    <cellStyle name="Standard 9 2 6 2 4 2" xfId="22116"/>
    <cellStyle name="Standard 9 2 6 2 4 3" xfId="35600"/>
    <cellStyle name="Standard 9 2 6 2 4 4" xfId="49091"/>
    <cellStyle name="Standard 9 2 6 2 5" xfId="12021"/>
    <cellStyle name="Standard 9 2 6 2 5 2" xfId="25472"/>
    <cellStyle name="Standard 9 2 6 2 5 3" xfId="38956"/>
    <cellStyle name="Standard 9 2 6 2 5 4" xfId="52447"/>
    <cellStyle name="Standard 9 2 6 2 6" xfId="15403"/>
    <cellStyle name="Standard 9 2 6 2 7" xfId="28887"/>
    <cellStyle name="Standard 9 2 6 2 8" xfId="42378"/>
    <cellStyle name="Standard 9 2 6 3" xfId="2515"/>
    <cellStyle name="Standard 9 2 6 3 2" xfId="5876"/>
    <cellStyle name="Standard 9 2 6 3 2 2" xfId="19327"/>
    <cellStyle name="Standard 9 2 6 3 2 3" xfId="32811"/>
    <cellStyle name="Standard 9 2 6 3 2 4" xfId="46302"/>
    <cellStyle name="Standard 9 2 6 3 3" xfId="9232"/>
    <cellStyle name="Standard 9 2 6 3 3 2" xfId="22683"/>
    <cellStyle name="Standard 9 2 6 3 3 3" xfId="36167"/>
    <cellStyle name="Standard 9 2 6 3 3 4" xfId="49658"/>
    <cellStyle name="Standard 9 2 6 3 4" xfId="12588"/>
    <cellStyle name="Standard 9 2 6 3 4 2" xfId="26039"/>
    <cellStyle name="Standard 9 2 6 3 4 3" xfId="39523"/>
    <cellStyle name="Standard 9 2 6 3 4 4" xfId="53014"/>
    <cellStyle name="Standard 9 2 6 3 5" xfId="15970"/>
    <cellStyle name="Standard 9 2 6 3 6" xfId="29454"/>
    <cellStyle name="Standard 9 2 6 3 7" xfId="42945"/>
    <cellStyle name="Standard 9 2 6 4" xfId="3620"/>
    <cellStyle name="Standard 9 2 6 4 2" xfId="6981"/>
    <cellStyle name="Standard 9 2 6 4 2 2" xfId="20432"/>
    <cellStyle name="Standard 9 2 6 4 2 3" xfId="33916"/>
    <cellStyle name="Standard 9 2 6 4 2 4" xfId="47407"/>
    <cellStyle name="Standard 9 2 6 4 3" xfId="10337"/>
    <cellStyle name="Standard 9 2 6 4 3 2" xfId="23788"/>
    <cellStyle name="Standard 9 2 6 4 3 3" xfId="37272"/>
    <cellStyle name="Standard 9 2 6 4 3 4" xfId="50763"/>
    <cellStyle name="Standard 9 2 6 4 4" xfId="13693"/>
    <cellStyle name="Standard 9 2 6 4 4 2" xfId="27144"/>
    <cellStyle name="Standard 9 2 6 4 4 3" xfId="40628"/>
    <cellStyle name="Standard 9 2 6 4 4 4" xfId="54119"/>
    <cellStyle name="Standard 9 2 6 4 5" xfId="17075"/>
    <cellStyle name="Standard 9 2 6 4 6" xfId="30559"/>
    <cellStyle name="Standard 9 2 6 4 7" xfId="44050"/>
    <cellStyle name="Standard 9 2 6 5" xfId="4200"/>
    <cellStyle name="Standard 9 2 6 5 2" xfId="7557"/>
    <cellStyle name="Standard 9 2 6 5 2 2" xfId="21008"/>
    <cellStyle name="Standard 9 2 6 5 2 3" xfId="34492"/>
    <cellStyle name="Standard 9 2 6 5 2 4" xfId="47983"/>
    <cellStyle name="Standard 9 2 6 5 3" xfId="10913"/>
    <cellStyle name="Standard 9 2 6 5 3 2" xfId="24364"/>
    <cellStyle name="Standard 9 2 6 5 3 3" xfId="37848"/>
    <cellStyle name="Standard 9 2 6 5 3 4" xfId="51339"/>
    <cellStyle name="Standard 9 2 6 5 4" xfId="14269"/>
    <cellStyle name="Standard 9 2 6 5 4 2" xfId="27720"/>
    <cellStyle name="Standard 9 2 6 5 4 3" xfId="41204"/>
    <cellStyle name="Standard 9 2 6 5 4 4" xfId="54695"/>
    <cellStyle name="Standard 9 2 6 5 5" xfId="17651"/>
    <cellStyle name="Standard 9 2 6 5 6" xfId="31135"/>
    <cellStyle name="Standard 9 2 6 5 7" xfId="44626"/>
    <cellStyle name="Standard 9 2 6 6" xfId="4750"/>
    <cellStyle name="Standard 9 2 6 6 2" xfId="18201"/>
    <cellStyle name="Standard 9 2 6 6 3" xfId="31685"/>
    <cellStyle name="Standard 9 2 6 6 4" xfId="45176"/>
    <cellStyle name="Standard 9 2 6 7" xfId="8106"/>
    <cellStyle name="Standard 9 2 6 7 2" xfId="21557"/>
    <cellStyle name="Standard 9 2 6 7 3" xfId="35041"/>
    <cellStyle name="Standard 9 2 6 7 4" xfId="48532"/>
    <cellStyle name="Standard 9 2 6 8" xfId="11462"/>
    <cellStyle name="Standard 9 2 6 8 2" xfId="24913"/>
    <cellStyle name="Standard 9 2 6 8 3" xfId="38397"/>
    <cellStyle name="Standard 9 2 6 8 4" xfId="51888"/>
    <cellStyle name="Standard 9 2 6 9" xfId="14843"/>
    <cellStyle name="Standard 9 2 7" xfId="352"/>
    <cellStyle name="Standard 9 2 7 2" xfId="2825"/>
    <cellStyle name="Standard 9 2 7 2 2" xfId="6186"/>
    <cellStyle name="Standard 9 2 7 2 2 2" xfId="19637"/>
    <cellStyle name="Standard 9 2 7 2 2 3" xfId="33121"/>
    <cellStyle name="Standard 9 2 7 2 2 4" xfId="46612"/>
    <cellStyle name="Standard 9 2 7 2 3" xfId="9542"/>
    <cellStyle name="Standard 9 2 7 2 3 2" xfId="22993"/>
    <cellStyle name="Standard 9 2 7 2 3 3" xfId="36477"/>
    <cellStyle name="Standard 9 2 7 2 3 4" xfId="49968"/>
    <cellStyle name="Standard 9 2 7 2 4" xfId="12898"/>
    <cellStyle name="Standard 9 2 7 2 4 2" xfId="26349"/>
    <cellStyle name="Standard 9 2 7 2 4 3" xfId="39833"/>
    <cellStyle name="Standard 9 2 7 2 4 4" xfId="53324"/>
    <cellStyle name="Standard 9 2 7 2 5" xfId="16280"/>
    <cellStyle name="Standard 9 2 7 2 6" xfId="29764"/>
    <cellStyle name="Standard 9 2 7 2 7" xfId="43255"/>
    <cellStyle name="Standard 9 2 7 3" xfId="5059"/>
    <cellStyle name="Standard 9 2 7 3 2" xfId="18510"/>
    <cellStyle name="Standard 9 2 7 3 3" xfId="31994"/>
    <cellStyle name="Standard 9 2 7 3 4" xfId="45485"/>
    <cellStyle name="Standard 9 2 7 4" xfId="8415"/>
    <cellStyle name="Standard 9 2 7 4 2" xfId="21866"/>
    <cellStyle name="Standard 9 2 7 4 3" xfId="35350"/>
    <cellStyle name="Standard 9 2 7 4 4" xfId="48841"/>
    <cellStyle name="Standard 9 2 7 5" xfId="11771"/>
    <cellStyle name="Standard 9 2 7 5 2" xfId="25222"/>
    <cellStyle name="Standard 9 2 7 5 3" xfId="38706"/>
    <cellStyle name="Standard 9 2 7 5 4" xfId="52197"/>
    <cellStyle name="Standard 9 2 7 6" xfId="15153"/>
    <cellStyle name="Standard 9 2 7 7" xfId="28637"/>
    <cellStyle name="Standard 9 2 7 8" xfId="42128"/>
    <cellStyle name="Standard 9 2 8" xfId="2249"/>
    <cellStyle name="Standard 9 2 8 2" xfId="5623"/>
    <cellStyle name="Standard 9 2 8 2 2" xfId="19074"/>
    <cellStyle name="Standard 9 2 8 2 3" xfId="32558"/>
    <cellStyle name="Standard 9 2 8 2 4" xfId="46049"/>
    <cellStyle name="Standard 9 2 8 3" xfId="8979"/>
    <cellStyle name="Standard 9 2 8 3 2" xfId="22430"/>
    <cellStyle name="Standard 9 2 8 3 3" xfId="35914"/>
    <cellStyle name="Standard 9 2 8 3 4" xfId="49405"/>
    <cellStyle name="Standard 9 2 8 4" xfId="12335"/>
    <cellStyle name="Standard 9 2 8 4 2" xfId="25786"/>
    <cellStyle name="Standard 9 2 8 4 3" xfId="39270"/>
    <cellStyle name="Standard 9 2 8 4 4" xfId="52761"/>
    <cellStyle name="Standard 9 2 8 5" xfId="15717"/>
    <cellStyle name="Standard 9 2 8 6" xfId="29201"/>
    <cellStyle name="Standard 9 2 8 7" xfId="42692"/>
    <cellStyle name="Standard 9 2 9" xfId="3367"/>
    <cellStyle name="Standard 9 2 9 2" xfId="6728"/>
    <cellStyle name="Standard 9 2 9 2 2" xfId="20179"/>
    <cellStyle name="Standard 9 2 9 2 3" xfId="33663"/>
    <cellStyle name="Standard 9 2 9 2 4" xfId="47154"/>
    <cellStyle name="Standard 9 2 9 3" xfId="10084"/>
    <cellStyle name="Standard 9 2 9 3 2" xfId="23535"/>
    <cellStyle name="Standard 9 2 9 3 3" xfId="37019"/>
    <cellStyle name="Standard 9 2 9 3 4" xfId="50510"/>
    <cellStyle name="Standard 9 2 9 4" xfId="13440"/>
    <cellStyle name="Standard 9 2 9 4 2" xfId="26891"/>
    <cellStyle name="Standard 9 2 9 4 3" xfId="40375"/>
    <cellStyle name="Standard 9 2 9 4 4" xfId="53866"/>
    <cellStyle name="Standard 9 2 9 5" xfId="16822"/>
    <cellStyle name="Standard 9 2 9 6" xfId="30306"/>
    <cellStyle name="Standard 9 2 9 7" xfId="43797"/>
    <cellStyle name="Standard 9 20" xfId="14533"/>
    <cellStyle name="Standard 9 21" xfId="27986"/>
    <cellStyle name="Standard 9 22" xfId="41453"/>
    <cellStyle name="Standard 9 3" xfId="230"/>
    <cellStyle name="Standard 9 3 10" xfId="4498"/>
    <cellStyle name="Standard 9 3 10 2" xfId="17949"/>
    <cellStyle name="Standard 9 3 10 3" xfId="31433"/>
    <cellStyle name="Standard 9 3 10 4" xfId="44924"/>
    <cellStyle name="Standard 9 3 11" xfId="7854"/>
    <cellStyle name="Standard 9 3 11 2" xfId="21305"/>
    <cellStyle name="Standard 9 3 11 3" xfId="34789"/>
    <cellStyle name="Standard 9 3 11 4" xfId="48280"/>
    <cellStyle name="Standard 9 3 12" xfId="11210"/>
    <cellStyle name="Standard 9 3 12 2" xfId="24661"/>
    <cellStyle name="Standard 9 3 12 3" xfId="38145"/>
    <cellStyle name="Standard 9 3 12 4" xfId="51636"/>
    <cellStyle name="Standard 9 3 13" xfId="14591"/>
    <cellStyle name="Standard 9 3 14" xfId="28066"/>
    <cellStyle name="Standard 9 3 15" xfId="41540"/>
    <cellStyle name="Standard 9 3 2" xfId="407"/>
    <cellStyle name="Standard 9 3 2 10" xfId="14695"/>
    <cellStyle name="Standard 9 3 2 11" xfId="28178"/>
    <cellStyle name="Standard 9 3 2 12" xfId="41669"/>
    <cellStyle name="Standard 9 3 2 2" xfId="430"/>
    <cellStyle name="Standard 9 3 2 2 10" xfId="28428"/>
    <cellStyle name="Standard 9 3 2 2 11" xfId="41919"/>
    <cellStyle name="Standard 9 3 2 2 2" xfId="449"/>
    <cellStyle name="Standard 9 3 2 2 2 2" xfId="3177"/>
    <cellStyle name="Standard 9 3 2 2 2 2 2" xfId="6538"/>
    <cellStyle name="Standard 9 3 2 2 2 2 2 2" xfId="19989"/>
    <cellStyle name="Standard 9 3 2 2 2 2 2 3" xfId="33473"/>
    <cellStyle name="Standard 9 3 2 2 2 2 2 4" xfId="46964"/>
    <cellStyle name="Standard 9 3 2 2 2 2 3" xfId="9894"/>
    <cellStyle name="Standard 9 3 2 2 2 2 3 2" xfId="23345"/>
    <cellStyle name="Standard 9 3 2 2 2 2 3 3" xfId="36829"/>
    <cellStyle name="Standard 9 3 2 2 2 2 3 4" xfId="50320"/>
    <cellStyle name="Standard 9 3 2 2 2 2 4" xfId="13250"/>
    <cellStyle name="Standard 9 3 2 2 2 2 4 2" xfId="26701"/>
    <cellStyle name="Standard 9 3 2 2 2 2 4 3" xfId="40185"/>
    <cellStyle name="Standard 9 3 2 2 2 2 4 4" xfId="53676"/>
    <cellStyle name="Standard 9 3 2 2 2 2 5" xfId="16632"/>
    <cellStyle name="Standard 9 3 2 2 2 2 6" xfId="30116"/>
    <cellStyle name="Standard 9 3 2 2 2 2 7" xfId="43607"/>
    <cellStyle name="Standard 9 3 2 2 2 3" xfId="5411"/>
    <cellStyle name="Standard 9 3 2 2 2 3 2" xfId="18862"/>
    <cellStyle name="Standard 9 3 2 2 2 3 3" xfId="32346"/>
    <cellStyle name="Standard 9 3 2 2 2 3 4" xfId="45837"/>
    <cellStyle name="Standard 9 3 2 2 2 4" xfId="8767"/>
    <cellStyle name="Standard 9 3 2 2 2 4 2" xfId="22218"/>
    <cellStyle name="Standard 9 3 2 2 2 4 3" xfId="35702"/>
    <cellStyle name="Standard 9 3 2 2 2 4 4" xfId="49193"/>
    <cellStyle name="Standard 9 3 2 2 2 5" xfId="12123"/>
    <cellStyle name="Standard 9 3 2 2 2 5 2" xfId="25574"/>
    <cellStyle name="Standard 9 3 2 2 2 5 3" xfId="39058"/>
    <cellStyle name="Standard 9 3 2 2 2 5 4" xfId="52549"/>
    <cellStyle name="Standard 9 3 2 2 2 6" xfId="15505"/>
    <cellStyle name="Standard 9 3 2 2 2 7" xfId="28989"/>
    <cellStyle name="Standard 9 3 2 2 2 8" xfId="42480"/>
    <cellStyle name="Standard 9 3 2 2 3" xfId="2617"/>
    <cellStyle name="Standard 9 3 2 2 3 2" xfId="5978"/>
    <cellStyle name="Standard 9 3 2 2 3 2 2" xfId="19429"/>
    <cellStyle name="Standard 9 3 2 2 3 2 3" xfId="32913"/>
    <cellStyle name="Standard 9 3 2 2 3 2 4" xfId="46404"/>
    <cellStyle name="Standard 9 3 2 2 3 3" xfId="9334"/>
    <cellStyle name="Standard 9 3 2 2 3 3 2" xfId="22785"/>
    <cellStyle name="Standard 9 3 2 2 3 3 3" xfId="36269"/>
    <cellStyle name="Standard 9 3 2 2 3 3 4" xfId="49760"/>
    <cellStyle name="Standard 9 3 2 2 3 4" xfId="12690"/>
    <cellStyle name="Standard 9 3 2 2 3 4 2" xfId="26141"/>
    <cellStyle name="Standard 9 3 2 2 3 4 3" xfId="39625"/>
    <cellStyle name="Standard 9 3 2 2 3 4 4" xfId="53116"/>
    <cellStyle name="Standard 9 3 2 2 3 5" xfId="16072"/>
    <cellStyle name="Standard 9 3 2 2 3 6" xfId="29556"/>
    <cellStyle name="Standard 9 3 2 2 3 7" xfId="43047"/>
    <cellStyle name="Standard 9 3 2 2 4" xfId="3722"/>
    <cellStyle name="Standard 9 3 2 2 4 2" xfId="7083"/>
    <cellStyle name="Standard 9 3 2 2 4 2 2" xfId="20534"/>
    <cellStyle name="Standard 9 3 2 2 4 2 3" xfId="34018"/>
    <cellStyle name="Standard 9 3 2 2 4 2 4" xfId="47509"/>
    <cellStyle name="Standard 9 3 2 2 4 3" xfId="10439"/>
    <cellStyle name="Standard 9 3 2 2 4 3 2" xfId="23890"/>
    <cellStyle name="Standard 9 3 2 2 4 3 3" xfId="37374"/>
    <cellStyle name="Standard 9 3 2 2 4 3 4" xfId="50865"/>
    <cellStyle name="Standard 9 3 2 2 4 4" xfId="13795"/>
    <cellStyle name="Standard 9 3 2 2 4 4 2" xfId="27246"/>
    <cellStyle name="Standard 9 3 2 2 4 4 3" xfId="40730"/>
    <cellStyle name="Standard 9 3 2 2 4 4 4" xfId="54221"/>
    <cellStyle name="Standard 9 3 2 2 4 5" xfId="17177"/>
    <cellStyle name="Standard 9 3 2 2 4 6" xfId="30661"/>
    <cellStyle name="Standard 9 3 2 2 4 7" xfId="44152"/>
    <cellStyle name="Standard 9 3 2 2 5" xfId="4302"/>
    <cellStyle name="Standard 9 3 2 2 5 2" xfId="7659"/>
    <cellStyle name="Standard 9 3 2 2 5 2 2" xfId="21110"/>
    <cellStyle name="Standard 9 3 2 2 5 2 3" xfId="34594"/>
    <cellStyle name="Standard 9 3 2 2 5 2 4" xfId="48085"/>
    <cellStyle name="Standard 9 3 2 2 5 3" xfId="11015"/>
    <cellStyle name="Standard 9 3 2 2 5 3 2" xfId="24466"/>
    <cellStyle name="Standard 9 3 2 2 5 3 3" xfId="37950"/>
    <cellStyle name="Standard 9 3 2 2 5 3 4" xfId="51441"/>
    <cellStyle name="Standard 9 3 2 2 5 4" xfId="14371"/>
    <cellStyle name="Standard 9 3 2 2 5 4 2" xfId="27822"/>
    <cellStyle name="Standard 9 3 2 2 5 4 3" xfId="41306"/>
    <cellStyle name="Standard 9 3 2 2 5 4 4" xfId="54797"/>
    <cellStyle name="Standard 9 3 2 2 5 5" xfId="17753"/>
    <cellStyle name="Standard 9 3 2 2 5 6" xfId="31237"/>
    <cellStyle name="Standard 9 3 2 2 5 7" xfId="44728"/>
    <cellStyle name="Standard 9 3 2 2 6" xfId="4852"/>
    <cellStyle name="Standard 9 3 2 2 6 2" xfId="18303"/>
    <cellStyle name="Standard 9 3 2 2 6 3" xfId="31787"/>
    <cellStyle name="Standard 9 3 2 2 6 4" xfId="45278"/>
    <cellStyle name="Standard 9 3 2 2 7" xfId="8208"/>
    <cellStyle name="Standard 9 3 2 2 7 2" xfId="21659"/>
    <cellStyle name="Standard 9 3 2 2 7 3" xfId="35143"/>
    <cellStyle name="Standard 9 3 2 2 7 4" xfId="48634"/>
    <cellStyle name="Standard 9 3 2 2 8" xfId="11564"/>
    <cellStyle name="Standard 9 3 2 2 8 2" xfId="25015"/>
    <cellStyle name="Standard 9 3 2 2 8 3" xfId="38499"/>
    <cellStyle name="Standard 9 3 2 2 8 4" xfId="51990"/>
    <cellStyle name="Standard 9 3 2 2 9" xfId="14945"/>
    <cellStyle name="Standard 9 3 2 3" xfId="439"/>
    <cellStyle name="Standard 9 3 2 3 2" xfId="2927"/>
    <cellStyle name="Standard 9 3 2 3 2 2" xfId="6288"/>
    <cellStyle name="Standard 9 3 2 3 2 2 2" xfId="19739"/>
    <cellStyle name="Standard 9 3 2 3 2 2 3" xfId="33223"/>
    <cellStyle name="Standard 9 3 2 3 2 2 4" xfId="46714"/>
    <cellStyle name="Standard 9 3 2 3 2 3" xfId="9644"/>
    <cellStyle name="Standard 9 3 2 3 2 3 2" xfId="23095"/>
    <cellStyle name="Standard 9 3 2 3 2 3 3" xfId="36579"/>
    <cellStyle name="Standard 9 3 2 3 2 3 4" xfId="50070"/>
    <cellStyle name="Standard 9 3 2 3 2 4" xfId="13000"/>
    <cellStyle name="Standard 9 3 2 3 2 4 2" xfId="26451"/>
    <cellStyle name="Standard 9 3 2 3 2 4 3" xfId="39935"/>
    <cellStyle name="Standard 9 3 2 3 2 4 4" xfId="53426"/>
    <cellStyle name="Standard 9 3 2 3 2 5" xfId="16382"/>
    <cellStyle name="Standard 9 3 2 3 2 6" xfId="29866"/>
    <cellStyle name="Standard 9 3 2 3 2 7" xfId="43357"/>
    <cellStyle name="Standard 9 3 2 3 3" xfId="5161"/>
    <cellStyle name="Standard 9 3 2 3 3 2" xfId="18612"/>
    <cellStyle name="Standard 9 3 2 3 3 3" xfId="32096"/>
    <cellStyle name="Standard 9 3 2 3 3 4" xfId="45587"/>
    <cellStyle name="Standard 9 3 2 3 4" xfId="8517"/>
    <cellStyle name="Standard 9 3 2 3 4 2" xfId="21968"/>
    <cellStyle name="Standard 9 3 2 3 4 3" xfId="35452"/>
    <cellStyle name="Standard 9 3 2 3 4 4" xfId="48943"/>
    <cellStyle name="Standard 9 3 2 3 5" xfId="11873"/>
    <cellStyle name="Standard 9 3 2 3 5 2" xfId="25324"/>
    <cellStyle name="Standard 9 3 2 3 5 3" xfId="38808"/>
    <cellStyle name="Standard 9 3 2 3 5 4" xfId="52299"/>
    <cellStyle name="Standard 9 3 2 3 6" xfId="15255"/>
    <cellStyle name="Standard 9 3 2 3 7" xfId="28739"/>
    <cellStyle name="Standard 9 3 2 3 8" xfId="42230"/>
    <cellStyle name="Standard 9 3 2 4" xfId="2366"/>
    <cellStyle name="Standard 9 3 2 4 2" xfId="5728"/>
    <cellStyle name="Standard 9 3 2 4 2 2" xfId="19179"/>
    <cellStyle name="Standard 9 3 2 4 2 3" xfId="32663"/>
    <cellStyle name="Standard 9 3 2 4 2 4" xfId="46154"/>
    <cellStyle name="Standard 9 3 2 4 3" xfId="9084"/>
    <cellStyle name="Standard 9 3 2 4 3 2" xfId="22535"/>
    <cellStyle name="Standard 9 3 2 4 3 3" xfId="36019"/>
    <cellStyle name="Standard 9 3 2 4 3 4" xfId="49510"/>
    <cellStyle name="Standard 9 3 2 4 4" xfId="12440"/>
    <cellStyle name="Standard 9 3 2 4 4 2" xfId="25891"/>
    <cellStyle name="Standard 9 3 2 4 4 3" xfId="39375"/>
    <cellStyle name="Standard 9 3 2 4 4 4" xfId="52866"/>
    <cellStyle name="Standard 9 3 2 4 5" xfId="15822"/>
    <cellStyle name="Standard 9 3 2 4 6" xfId="29306"/>
    <cellStyle name="Standard 9 3 2 4 7" xfId="42797"/>
    <cellStyle name="Standard 9 3 2 5" xfId="3472"/>
    <cellStyle name="Standard 9 3 2 5 2" xfId="6833"/>
    <cellStyle name="Standard 9 3 2 5 2 2" xfId="20284"/>
    <cellStyle name="Standard 9 3 2 5 2 3" xfId="33768"/>
    <cellStyle name="Standard 9 3 2 5 2 4" xfId="47259"/>
    <cellStyle name="Standard 9 3 2 5 3" xfId="10189"/>
    <cellStyle name="Standard 9 3 2 5 3 2" xfId="23640"/>
    <cellStyle name="Standard 9 3 2 5 3 3" xfId="37124"/>
    <cellStyle name="Standard 9 3 2 5 3 4" xfId="50615"/>
    <cellStyle name="Standard 9 3 2 5 4" xfId="13545"/>
    <cellStyle name="Standard 9 3 2 5 4 2" xfId="26996"/>
    <cellStyle name="Standard 9 3 2 5 4 3" xfId="40480"/>
    <cellStyle name="Standard 9 3 2 5 4 4" xfId="53971"/>
    <cellStyle name="Standard 9 3 2 5 5" xfId="16927"/>
    <cellStyle name="Standard 9 3 2 5 6" xfId="30411"/>
    <cellStyle name="Standard 9 3 2 5 7" xfId="43902"/>
    <cellStyle name="Standard 9 3 2 6" xfId="4052"/>
    <cellStyle name="Standard 9 3 2 6 2" xfId="7409"/>
    <cellStyle name="Standard 9 3 2 6 2 2" xfId="20860"/>
    <cellStyle name="Standard 9 3 2 6 2 3" xfId="34344"/>
    <cellStyle name="Standard 9 3 2 6 2 4" xfId="47835"/>
    <cellStyle name="Standard 9 3 2 6 3" xfId="10765"/>
    <cellStyle name="Standard 9 3 2 6 3 2" xfId="24216"/>
    <cellStyle name="Standard 9 3 2 6 3 3" xfId="37700"/>
    <cellStyle name="Standard 9 3 2 6 3 4" xfId="51191"/>
    <cellStyle name="Standard 9 3 2 6 4" xfId="14121"/>
    <cellStyle name="Standard 9 3 2 6 4 2" xfId="27572"/>
    <cellStyle name="Standard 9 3 2 6 4 3" xfId="41056"/>
    <cellStyle name="Standard 9 3 2 6 4 4" xfId="54547"/>
    <cellStyle name="Standard 9 3 2 6 5" xfId="17503"/>
    <cellStyle name="Standard 9 3 2 6 6" xfId="30987"/>
    <cellStyle name="Standard 9 3 2 6 7" xfId="44478"/>
    <cellStyle name="Standard 9 3 2 7" xfId="4602"/>
    <cellStyle name="Standard 9 3 2 7 2" xfId="18053"/>
    <cellStyle name="Standard 9 3 2 7 3" xfId="31537"/>
    <cellStyle name="Standard 9 3 2 7 4" xfId="45028"/>
    <cellStyle name="Standard 9 3 2 8" xfId="7958"/>
    <cellStyle name="Standard 9 3 2 8 2" xfId="21409"/>
    <cellStyle name="Standard 9 3 2 8 3" xfId="34893"/>
    <cellStyle name="Standard 9 3 2 8 4" xfId="48384"/>
    <cellStyle name="Standard 9 3 2 9" xfId="11314"/>
    <cellStyle name="Standard 9 3 2 9 2" xfId="24765"/>
    <cellStyle name="Standard 9 3 2 9 3" xfId="38249"/>
    <cellStyle name="Standard 9 3 2 9 4" xfId="51740"/>
    <cellStyle name="Standard 9 3 3" xfId="427"/>
    <cellStyle name="Standard 9 3 3 10" xfId="14781"/>
    <cellStyle name="Standard 9 3 3 11" xfId="28264"/>
    <cellStyle name="Standard 9 3 3 12" xfId="41755"/>
    <cellStyle name="Standard 9 3 3 2" xfId="446"/>
    <cellStyle name="Standard 9 3 3 2 10" xfId="28514"/>
    <cellStyle name="Standard 9 3 3 2 11" xfId="42005"/>
    <cellStyle name="Standard 9 3 3 2 2" xfId="2122"/>
    <cellStyle name="Standard 9 3 3 2 2 2" xfId="3263"/>
    <cellStyle name="Standard 9 3 3 2 2 2 2" xfId="6624"/>
    <cellStyle name="Standard 9 3 3 2 2 2 2 2" xfId="20075"/>
    <cellStyle name="Standard 9 3 3 2 2 2 2 3" xfId="33559"/>
    <cellStyle name="Standard 9 3 3 2 2 2 2 4" xfId="47050"/>
    <cellStyle name="Standard 9 3 3 2 2 2 3" xfId="9980"/>
    <cellStyle name="Standard 9 3 3 2 2 2 3 2" xfId="23431"/>
    <cellStyle name="Standard 9 3 3 2 2 2 3 3" xfId="36915"/>
    <cellStyle name="Standard 9 3 3 2 2 2 3 4" xfId="50406"/>
    <cellStyle name="Standard 9 3 3 2 2 2 4" xfId="13336"/>
    <cellStyle name="Standard 9 3 3 2 2 2 4 2" xfId="26787"/>
    <cellStyle name="Standard 9 3 3 2 2 2 4 3" xfId="40271"/>
    <cellStyle name="Standard 9 3 3 2 2 2 4 4" xfId="53762"/>
    <cellStyle name="Standard 9 3 3 2 2 2 5" xfId="16718"/>
    <cellStyle name="Standard 9 3 3 2 2 2 6" xfId="30202"/>
    <cellStyle name="Standard 9 3 3 2 2 2 7" xfId="43693"/>
    <cellStyle name="Standard 9 3 3 2 2 3" xfId="5497"/>
    <cellStyle name="Standard 9 3 3 2 2 3 2" xfId="18948"/>
    <cellStyle name="Standard 9 3 3 2 2 3 3" xfId="32432"/>
    <cellStyle name="Standard 9 3 3 2 2 3 4" xfId="45923"/>
    <cellStyle name="Standard 9 3 3 2 2 4" xfId="8853"/>
    <cellStyle name="Standard 9 3 3 2 2 4 2" xfId="22304"/>
    <cellStyle name="Standard 9 3 3 2 2 4 3" xfId="35788"/>
    <cellStyle name="Standard 9 3 3 2 2 4 4" xfId="49279"/>
    <cellStyle name="Standard 9 3 3 2 2 5" xfId="12209"/>
    <cellStyle name="Standard 9 3 3 2 2 5 2" xfId="25660"/>
    <cellStyle name="Standard 9 3 3 2 2 5 3" xfId="39144"/>
    <cellStyle name="Standard 9 3 3 2 2 5 4" xfId="52635"/>
    <cellStyle name="Standard 9 3 3 2 2 6" xfId="15591"/>
    <cellStyle name="Standard 9 3 3 2 2 7" xfId="29075"/>
    <cellStyle name="Standard 9 3 3 2 2 8" xfId="42566"/>
    <cellStyle name="Standard 9 3 3 2 3" xfId="2703"/>
    <cellStyle name="Standard 9 3 3 2 3 2" xfId="6064"/>
    <cellStyle name="Standard 9 3 3 2 3 2 2" xfId="19515"/>
    <cellStyle name="Standard 9 3 3 2 3 2 3" xfId="32999"/>
    <cellStyle name="Standard 9 3 3 2 3 2 4" xfId="46490"/>
    <cellStyle name="Standard 9 3 3 2 3 3" xfId="9420"/>
    <cellStyle name="Standard 9 3 3 2 3 3 2" xfId="22871"/>
    <cellStyle name="Standard 9 3 3 2 3 3 3" xfId="36355"/>
    <cellStyle name="Standard 9 3 3 2 3 3 4" xfId="49846"/>
    <cellStyle name="Standard 9 3 3 2 3 4" xfId="12776"/>
    <cellStyle name="Standard 9 3 3 2 3 4 2" xfId="26227"/>
    <cellStyle name="Standard 9 3 3 2 3 4 3" xfId="39711"/>
    <cellStyle name="Standard 9 3 3 2 3 4 4" xfId="53202"/>
    <cellStyle name="Standard 9 3 3 2 3 5" xfId="16158"/>
    <cellStyle name="Standard 9 3 3 2 3 6" xfId="29642"/>
    <cellStyle name="Standard 9 3 3 2 3 7" xfId="43133"/>
    <cellStyle name="Standard 9 3 3 2 4" xfId="3808"/>
    <cellStyle name="Standard 9 3 3 2 4 2" xfId="7169"/>
    <cellStyle name="Standard 9 3 3 2 4 2 2" xfId="20620"/>
    <cellStyle name="Standard 9 3 3 2 4 2 3" xfId="34104"/>
    <cellStyle name="Standard 9 3 3 2 4 2 4" xfId="47595"/>
    <cellStyle name="Standard 9 3 3 2 4 3" xfId="10525"/>
    <cellStyle name="Standard 9 3 3 2 4 3 2" xfId="23976"/>
    <cellStyle name="Standard 9 3 3 2 4 3 3" xfId="37460"/>
    <cellStyle name="Standard 9 3 3 2 4 3 4" xfId="50951"/>
    <cellStyle name="Standard 9 3 3 2 4 4" xfId="13881"/>
    <cellStyle name="Standard 9 3 3 2 4 4 2" xfId="27332"/>
    <cellStyle name="Standard 9 3 3 2 4 4 3" xfId="40816"/>
    <cellStyle name="Standard 9 3 3 2 4 4 4" xfId="54307"/>
    <cellStyle name="Standard 9 3 3 2 4 5" xfId="17263"/>
    <cellStyle name="Standard 9 3 3 2 4 6" xfId="30747"/>
    <cellStyle name="Standard 9 3 3 2 4 7" xfId="44238"/>
    <cellStyle name="Standard 9 3 3 2 5" xfId="4388"/>
    <cellStyle name="Standard 9 3 3 2 5 2" xfId="7745"/>
    <cellStyle name="Standard 9 3 3 2 5 2 2" xfId="21196"/>
    <cellStyle name="Standard 9 3 3 2 5 2 3" xfId="34680"/>
    <cellStyle name="Standard 9 3 3 2 5 2 4" xfId="48171"/>
    <cellStyle name="Standard 9 3 3 2 5 3" xfId="11101"/>
    <cellStyle name="Standard 9 3 3 2 5 3 2" xfId="24552"/>
    <cellStyle name="Standard 9 3 3 2 5 3 3" xfId="38036"/>
    <cellStyle name="Standard 9 3 3 2 5 3 4" xfId="51527"/>
    <cellStyle name="Standard 9 3 3 2 5 4" xfId="14457"/>
    <cellStyle name="Standard 9 3 3 2 5 4 2" xfId="27908"/>
    <cellStyle name="Standard 9 3 3 2 5 4 3" xfId="41392"/>
    <cellStyle name="Standard 9 3 3 2 5 4 4" xfId="54883"/>
    <cellStyle name="Standard 9 3 3 2 5 5" xfId="17839"/>
    <cellStyle name="Standard 9 3 3 2 5 6" xfId="31323"/>
    <cellStyle name="Standard 9 3 3 2 5 7" xfId="44814"/>
    <cellStyle name="Standard 9 3 3 2 6" xfId="4938"/>
    <cellStyle name="Standard 9 3 3 2 6 2" xfId="18389"/>
    <cellStyle name="Standard 9 3 3 2 6 3" xfId="31873"/>
    <cellStyle name="Standard 9 3 3 2 6 4" xfId="45364"/>
    <cellStyle name="Standard 9 3 3 2 7" xfId="8294"/>
    <cellStyle name="Standard 9 3 3 2 7 2" xfId="21745"/>
    <cellStyle name="Standard 9 3 3 2 7 3" xfId="35229"/>
    <cellStyle name="Standard 9 3 3 2 7 4" xfId="48720"/>
    <cellStyle name="Standard 9 3 3 2 8" xfId="11650"/>
    <cellStyle name="Standard 9 3 3 2 8 2" xfId="25101"/>
    <cellStyle name="Standard 9 3 3 2 8 3" xfId="38585"/>
    <cellStyle name="Standard 9 3 3 2 8 4" xfId="52076"/>
    <cellStyle name="Standard 9 3 3 2 9" xfId="15031"/>
    <cellStyle name="Standard 9 3 3 3" xfId="1873"/>
    <cellStyle name="Standard 9 3 3 3 2" xfId="3013"/>
    <cellStyle name="Standard 9 3 3 3 2 2" xfId="6374"/>
    <cellStyle name="Standard 9 3 3 3 2 2 2" xfId="19825"/>
    <cellStyle name="Standard 9 3 3 3 2 2 3" xfId="33309"/>
    <cellStyle name="Standard 9 3 3 3 2 2 4" xfId="46800"/>
    <cellStyle name="Standard 9 3 3 3 2 3" xfId="9730"/>
    <cellStyle name="Standard 9 3 3 3 2 3 2" xfId="23181"/>
    <cellStyle name="Standard 9 3 3 3 2 3 3" xfId="36665"/>
    <cellStyle name="Standard 9 3 3 3 2 3 4" xfId="50156"/>
    <cellStyle name="Standard 9 3 3 3 2 4" xfId="13086"/>
    <cellStyle name="Standard 9 3 3 3 2 4 2" xfId="26537"/>
    <cellStyle name="Standard 9 3 3 3 2 4 3" xfId="40021"/>
    <cellStyle name="Standard 9 3 3 3 2 4 4" xfId="53512"/>
    <cellStyle name="Standard 9 3 3 3 2 5" xfId="16468"/>
    <cellStyle name="Standard 9 3 3 3 2 6" xfId="29952"/>
    <cellStyle name="Standard 9 3 3 3 2 7" xfId="43443"/>
    <cellStyle name="Standard 9 3 3 3 3" xfId="5247"/>
    <cellStyle name="Standard 9 3 3 3 3 2" xfId="18698"/>
    <cellStyle name="Standard 9 3 3 3 3 3" xfId="32182"/>
    <cellStyle name="Standard 9 3 3 3 3 4" xfId="45673"/>
    <cellStyle name="Standard 9 3 3 3 4" xfId="8603"/>
    <cellStyle name="Standard 9 3 3 3 4 2" xfId="22054"/>
    <cellStyle name="Standard 9 3 3 3 4 3" xfId="35538"/>
    <cellStyle name="Standard 9 3 3 3 4 4" xfId="49029"/>
    <cellStyle name="Standard 9 3 3 3 5" xfId="11959"/>
    <cellStyle name="Standard 9 3 3 3 5 2" xfId="25410"/>
    <cellStyle name="Standard 9 3 3 3 5 3" xfId="38894"/>
    <cellStyle name="Standard 9 3 3 3 5 4" xfId="52385"/>
    <cellStyle name="Standard 9 3 3 3 6" xfId="15341"/>
    <cellStyle name="Standard 9 3 3 3 7" xfId="28825"/>
    <cellStyle name="Standard 9 3 3 3 8" xfId="42316"/>
    <cellStyle name="Standard 9 3 3 4" xfId="2452"/>
    <cellStyle name="Standard 9 3 3 4 2" xfId="5814"/>
    <cellStyle name="Standard 9 3 3 4 2 2" xfId="19265"/>
    <cellStyle name="Standard 9 3 3 4 2 3" xfId="32749"/>
    <cellStyle name="Standard 9 3 3 4 2 4" xfId="46240"/>
    <cellStyle name="Standard 9 3 3 4 3" xfId="9170"/>
    <cellStyle name="Standard 9 3 3 4 3 2" xfId="22621"/>
    <cellStyle name="Standard 9 3 3 4 3 3" xfId="36105"/>
    <cellStyle name="Standard 9 3 3 4 3 4" xfId="49596"/>
    <cellStyle name="Standard 9 3 3 4 4" xfId="12526"/>
    <cellStyle name="Standard 9 3 3 4 4 2" xfId="25977"/>
    <cellStyle name="Standard 9 3 3 4 4 3" xfId="39461"/>
    <cellStyle name="Standard 9 3 3 4 4 4" xfId="52952"/>
    <cellStyle name="Standard 9 3 3 4 5" xfId="15908"/>
    <cellStyle name="Standard 9 3 3 4 6" xfId="29392"/>
    <cellStyle name="Standard 9 3 3 4 7" xfId="42883"/>
    <cellStyle name="Standard 9 3 3 5" xfId="3558"/>
    <cellStyle name="Standard 9 3 3 5 2" xfId="6919"/>
    <cellStyle name="Standard 9 3 3 5 2 2" xfId="20370"/>
    <cellStyle name="Standard 9 3 3 5 2 3" xfId="33854"/>
    <cellStyle name="Standard 9 3 3 5 2 4" xfId="47345"/>
    <cellStyle name="Standard 9 3 3 5 3" xfId="10275"/>
    <cellStyle name="Standard 9 3 3 5 3 2" xfId="23726"/>
    <cellStyle name="Standard 9 3 3 5 3 3" xfId="37210"/>
    <cellStyle name="Standard 9 3 3 5 3 4" xfId="50701"/>
    <cellStyle name="Standard 9 3 3 5 4" xfId="13631"/>
    <cellStyle name="Standard 9 3 3 5 4 2" xfId="27082"/>
    <cellStyle name="Standard 9 3 3 5 4 3" xfId="40566"/>
    <cellStyle name="Standard 9 3 3 5 4 4" xfId="54057"/>
    <cellStyle name="Standard 9 3 3 5 5" xfId="17013"/>
    <cellStyle name="Standard 9 3 3 5 6" xfId="30497"/>
    <cellStyle name="Standard 9 3 3 5 7" xfId="43988"/>
    <cellStyle name="Standard 9 3 3 6" xfId="4138"/>
    <cellStyle name="Standard 9 3 3 6 2" xfId="7495"/>
    <cellStyle name="Standard 9 3 3 6 2 2" xfId="20946"/>
    <cellStyle name="Standard 9 3 3 6 2 3" xfId="34430"/>
    <cellStyle name="Standard 9 3 3 6 2 4" xfId="47921"/>
    <cellStyle name="Standard 9 3 3 6 3" xfId="10851"/>
    <cellStyle name="Standard 9 3 3 6 3 2" xfId="24302"/>
    <cellStyle name="Standard 9 3 3 6 3 3" xfId="37786"/>
    <cellStyle name="Standard 9 3 3 6 3 4" xfId="51277"/>
    <cellStyle name="Standard 9 3 3 6 4" xfId="14207"/>
    <cellStyle name="Standard 9 3 3 6 4 2" xfId="27658"/>
    <cellStyle name="Standard 9 3 3 6 4 3" xfId="41142"/>
    <cellStyle name="Standard 9 3 3 6 4 4" xfId="54633"/>
    <cellStyle name="Standard 9 3 3 6 5" xfId="17589"/>
    <cellStyle name="Standard 9 3 3 6 6" xfId="31073"/>
    <cellStyle name="Standard 9 3 3 6 7" xfId="44564"/>
    <cellStyle name="Standard 9 3 3 7" xfId="4688"/>
    <cellStyle name="Standard 9 3 3 7 2" xfId="18139"/>
    <cellStyle name="Standard 9 3 3 7 3" xfId="31623"/>
    <cellStyle name="Standard 9 3 3 7 4" xfId="45114"/>
    <cellStyle name="Standard 9 3 3 8" xfId="8044"/>
    <cellStyle name="Standard 9 3 3 8 2" xfId="21495"/>
    <cellStyle name="Standard 9 3 3 8 3" xfId="34979"/>
    <cellStyle name="Standard 9 3 3 8 4" xfId="48470"/>
    <cellStyle name="Standard 9 3 3 9" xfId="11400"/>
    <cellStyle name="Standard 9 3 3 9 2" xfId="24851"/>
    <cellStyle name="Standard 9 3 3 9 3" xfId="38335"/>
    <cellStyle name="Standard 9 3 3 9 4" xfId="51826"/>
    <cellStyle name="Standard 9 3 4" xfId="436"/>
    <cellStyle name="Standard 9 3 4 10" xfId="28327"/>
    <cellStyle name="Standard 9 3 4 11" xfId="41818"/>
    <cellStyle name="Standard 9 3 4 2" xfId="1936"/>
    <cellStyle name="Standard 9 3 4 2 2" xfId="3076"/>
    <cellStyle name="Standard 9 3 4 2 2 2" xfId="6437"/>
    <cellStyle name="Standard 9 3 4 2 2 2 2" xfId="19888"/>
    <cellStyle name="Standard 9 3 4 2 2 2 3" xfId="33372"/>
    <cellStyle name="Standard 9 3 4 2 2 2 4" xfId="46863"/>
    <cellStyle name="Standard 9 3 4 2 2 3" xfId="9793"/>
    <cellStyle name="Standard 9 3 4 2 2 3 2" xfId="23244"/>
    <cellStyle name="Standard 9 3 4 2 2 3 3" xfId="36728"/>
    <cellStyle name="Standard 9 3 4 2 2 3 4" xfId="50219"/>
    <cellStyle name="Standard 9 3 4 2 2 4" xfId="13149"/>
    <cellStyle name="Standard 9 3 4 2 2 4 2" xfId="26600"/>
    <cellStyle name="Standard 9 3 4 2 2 4 3" xfId="40084"/>
    <cellStyle name="Standard 9 3 4 2 2 4 4" xfId="53575"/>
    <cellStyle name="Standard 9 3 4 2 2 5" xfId="16531"/>
    <cellStyle name="Standard 9 3 4 2 2 6" xfId="30015"/>
    <cellStyle name="Standard 9 3 4 2 2 7" xfId="43506"/>
    <cellStyle name="Standard 9 3 4 2 3" xfId="5310"/>
    <cellStyle name="Standard 9 3 4 2 3 2" xfId="18761"/>
    <cellStyle name="Standard 9 3 4 2 3 3" xfId="32245"/>
    <cellStyle name="Standard 9 3 4 2 3 4" xfId="45736"/>
    <cellStyle name="Standard 9 3 4 2 4" xfId="8666"/>
    <cellStyle name="Standard 9 3 4 2 4 2" xfId="22117"/>
    <cellStyle name="Standard 9 3 4 2 4 3" xfId="35601"/>
    <cellStyle name="Standard 9 3 4 2 4 4" xfId="49092"/>
    <cellStyle name="Standard 9 3 4 2 5" xfId="12022"/>
    <cellStyle name="Standard 9 3 4 2 5 2" xfId="25473"/>
    <cellStyle name="Standard 9 3 4 2 5 3" xfId="38957"/>
    <cellStyle name="Standard 9 3 4 2 5 4" xfId="52448"/>
    <cellStyle name="Standard 9 3 4 2 6" xfId="15404"/>
    <cellStyle name="Standard 9 3 4 2 7" xfId="28888"/>
    <cellStyle name="Standard 9 3 4 2 8" xfId="42379"/>
    <cellStyle name="Standard 9 3 4 3" xfId="2516"/>
    <cellStyle name="Standard 9 3 4 3 2" xfId="5877"/>
    <cellStyle name="Standard 9 3 4 3 2 2" xfId="19328"/>
    <cellStyle name="Standard 9 3 4 3 2 3" xfId="32812"/>
    <cellStyle name="Standard 9 3 4 3 2 4" xfId="46303"/>
    <cellStyle name="Standard 9 3 4 3 3" xfId="9233"/>
    <cellStyle name="Standard 9 3 4 3 3 2" xfId="22684"/>
    <cellStyle name="Standard 9 3 4 3 3 3" xfId="36168"/>
    <cellStyle name="Standard 9 3 4 3 3 4" xfId="49659"/>
    <cellStyle name="Standard 9 3 4 3 4" xfId="12589"/>
    <cellStyle name="Standard 9 3 4 3 4 2" xfId="26040"/>
    <cellStyle name="Standard 9 3 4 3 4 3" xfId="39524"/>
    <cellStyle name="Standard 9 3 4 3 4 4" xfId="53015"/>
    <cellStyle name="Standard 9 3 4 3 5" xfId="15971"/>
    <cellStyle name="Standard 9 3 4 3 6" xfId="29455"/>
    <cellStyle name="Standard 9 3 4 3 7" xfId="42946"/>
    <cellStyle name="Standard 9 3 4 4" xfId="3621"/>
    <cellStyle name="Standard 9 3 4 4 2" xfId="6982"/>
    <cellStyle name="Standard 9 3 4 4 2 2" xfId="20433"/>
    <cellStyle name="Standard 9 3 4 4 2 3" xfId="33917"/>
    <cellStyle name="Standard 9 3 4 4 2 4" xfId="47408"/>
    <cellStyle name="Standard 9 3 4 4 3" xfId="10338"/>
    <cellStyle name="Standard 9 3 4 4 3 2" xfId="23789"/>
    <cellStyle name="Standard 9 3 4 4 3 3" xfId="37273"/>
    <cellStyle name="Standard 9 3 4 4 3 4" xfId="50764"/>
    <cellStyle name="Standard 9 3 4 4 4" xfId="13694"/>
    <cellStyle name="Standard 9 3 4 4 4 2" xfId="27145"/>
    <cellStyle name="Standard 9 3 4 4 4 3" xfId="40629"/>
    <cellStyle name="Standard 9 3 4 4 4 4" xfId="54120"/>
    <cellStyle name="Standard 9 3 4 4 5" xfId="17076"/>
    <cellStyle name="Standard 9 3 4 4 6" xfId="30560"/>
    <cellStyle name="Standard 9 3 4 4 7" xfId="44051"/>
    <cellStyle name="Standard 9 3 4 5" xfId="4201"/>
    <cellStyle name="Standard 9 3 4 5 2" xfId="7558"/>
    <cellStyle name="Standard 9 3 4 5 2 2" xfId="21009"/>
    <cellStyle name="Standard 9 3 4 5 2 3" xfId="34493"/>
    <cellStyle name="Standard 9 3 4 5 2 4" xfId="47984"/>
    <cellStyle name="Standard 9 3 4 5 3" xfId="10914"/>
    <cellStyle name="Standard 9 3 4 5 3 2" xfId="24365"/>
    <cellStyle name="Standard 9 3 4 5 3 3" xfId="37849"/>
    <cellStyle name="Standard 9 3 4 5 3 4" xfId="51340"/>
    <cellStyle name="Standard 9 3 4 5 4" xfId="14270"/>
    <cellStyle name="Standard 9 3 4 5 4 2" xfId="27721"/>
    <cellStyle name="Standard 9 3 4 5 4 3" xfId="41205"/>
    <cellStyle name="Standard 9 3 4 5 4 4" xfId="54696"/>
    <cellStyle name="Standard 9 3 4 5 5" xfId="17652"/>
    <cellStyle name="Standard 9 3 4 5 6" xfId="31136"/>
    <cellStyle name="Standard 9 3 4 5 7" xfId="44627"/>
    <cellStyle name="Standard 9 3 4 6" xfId="4751"/>
    <cellStyle name="Standard 9 3 4 6 2" xfId="18202"/>
    <cellStyle name="Standard 9 3 4 6 3" xfId="31686"/>
    <cellStyle name="Standard 9 3 4 6 4" xfId="45177"/>
    <cellStyle name="Standard 9 3 4 7" xfId="8107"/>
    <cellStyle name="Standard 9 3 4 7 2" xfId="21558"/>
    <cellStyle name="Standard 9 3 4 7 3" xfId="35042"/>
    <cellStyle name="Standard 9 3 4 7 4" xfId="48533"/>
    <cellStyle name="Standard 9 3 4 8" xfId="11463"/>
    <cellStyle name="Standard 9 3 4 8 2" xfId="24914"/>
    <cellStyle name="Standard 9 3 4 8 3" xfId="38398"/>
    <cellStyle name="Standard 9 3 4 8 4" xfId="51889"/>
    <cellStyle name="Standard 9 3 4 9" xfId="14844"/>
    <cellStyle name="Standard 9 3 5" xfId="490"/>
    <cellStyle name="Standard 9 3 5 2" xfId="2826"/>
    <cellStyle name="Standard 9 3 5 2 2" xfId="6187"/>
    <cellStyle name="Standard 9 3 5 2 2 2" xfId="19638"/>
    <cellStyle name="Standard 9 3 5 2 2 3" xfId="33122"/>
    <cellStyle name="Standard 9 3 5 2 2 4" xfId="46613"/>
    <cellStyle name="Standard 9 3 5 2 3" xfId="9543"/>
    <cellStyle name="Standard 9 3 5 2 3 2" xfId="22994"/>
    <cellStyle name="Standard 9 3 5 2 3 3" xfId="36478"/>
    <cellStyle name="Standard 9 3 5 2 3 4" xfId="49969"/>
    <cellStyle name="Standard 9 3 5 2 4" xfId="12899"/>
    <cellStyle name="Standard 9 3 5 2 4 2" xfId="26350"/>
    <cellStyle name="Standard 9 3 5 2 4 3" xfId="39834"/>
    <cellStyle name="Standard 9 3 5 2 4 4" xfId="53325"/>
    <cellStyle name="Standard 9 3 5 2 5" xfId="16281"/>
    <cellStyle name="Standard 9 3 5 2 6" xfId="29765"/>
    <cellStyle name="Standard 9 3 5 2 7" xfId="43256"/>
    <cellStyle name="Standard 9 3 5 3" xfId="5060"/>
    <cellStyle name="Standard 9 3 5 3 2" xfId="18511"/>
    <cellStyle name="Standard 9 3 5 3 3" xfId="31995"/>
    <cellStyle name="Standard 9 3 5 3 4" xfId="45486"/>
    <cellStyle name="Standard 9 3 5 4" xfId="8416"/>
    <cellStyle name="Standard 9 3 5 4 2" xfId="21867"/>
    <cellStyle name="Standard 9 3 5 4 3" xfId="35351"/>
    <cellStyle name="Standard 9 3 5 4 4" xfId="48842"/>
    <cellStyle name="Standard 9 3 5 5" xfId="11772"/>
    <cellStyle name="Standard 9 3 5 5 2" xfId="25223"/>
    <cellStyle name="Standard 9 3 5 5 3" xfId="38707"/>
    <cellStyle name="Standard 9 3 5 5 4" xfId="52198"/>
    <cellStyle name="Standard 9 3 5 6" xfId="15154"/>
    <cellStyle name="Standard 9 3 5 7" xfId="28638"/>
    <cellStyle name="Standard 9 3 5 8" xfId="42129"/>
    <cellStyle name="Standard 9 3 6" xfId="2250"/>
    <cellStyle name="Standard 9 3 6 2" xfId="5624"/>
    <cellStyle name="Standard 9 3 6 2 2" xfId="19075"/>
    <cellStyle name="Standard 9 3 6 2 3" xfId="32559"/>
    <cellStyle name="Standard 9 3 6 2 4" xfId="46050"/>
    <cellStyle name="Standard 9 3 6 3" xfId="8980"/>
    <cellStyle name="Standard 9 3 6 3 2" xfId="22431"/>
    <cellStyle name="Standard 9 3 6 3 3" xfId="35915"/>
    <cellStyle name="Standard 9 3 6 3 4" xfId="49406"/>
    <cellStyle name="Standard 9 3 6 4" xfId="12336"/>
    <cellStyle name="Standard 9 3 6 4 2" xfId="25787"/>
    <cellStyle name="Standard 9 3 6 4 3" xfId="39271"/>
    <cellStyle name="Standard 9 3 6 4 4" xfId="52762"/>
    <cellStyle name="Standard 9 3 6 5" xfId="15718"/>
    <cellStyle name="Standard 9 3 6 6" xfId="29202"/>
    <cellStyle name="Standard 9 3 6 7" xfId="42693"/>
    <cellStyle name="Standard 9 3 7" xfId="3368"/>
    <cellStyle name="Standard 9 3 7 2" xfId="6729"/>
    <cellStyle name="Standard 9 3 7 2 2" xfId="20180"/>
    <cellStyle name="Standard 9 3 7 2 3" xfId="33664"/>
    <cellStyle name="Standard 9 3 7 2 4" xfId="47155"/>
    <cellStyle name="Standard 9 3 7 3" xfId="10085"/>
    <cellStyle name="Standard 9 3 7 3 2" xfId="23536"/>
    <cellStyle name="Standard 9 3 7 3 3" xfId="37020"/>
    <cellStyle name="Standard 9 3 7 3 4" xfId="50511"/>
    <cellStyle name="Standard 9 3 7 4" xfId="13441"/>
    <cellStyle name="Standard 9 3 7 4 2" xfId="26892"/>
    <cellStyle name="Standard 9 3 7 4 3" xfId="40376"/>
    <cellStyle name="Standard 9 3 7 4 4" xfId="53867"/>
    <cellStyle name="Standard 9 3 7 5" xfId="16823"/>
    <cellStyle name="Standard 9 3 7 6" xfId="30307"/>
    <cellStyle name="Standard 9 3 7 7" xfId="43798"/>
    <cellStyle name="Standard 9 3 8" xfId="3876"/>
    <cellStyle name="Standard 9 3 8 2" xfId="7237"/>
    <cellStyle name="Standard 9 3 8 2 2" xfId="20688"/>
    <cellStyle name="Standard 9 3 8 2 3" xfId="34172"/>
    <cellStyle name="Standard 9 3 8 2 4" xfId="47663"/>
    <cellStyle name="Standard 9 3 8 3" xfId="10593"/>
    <cellStyle name="Standard 9 3 8 3 2" xfId="24044"/>
    <cellStyle name="Standard 9 3 8 3 3" xfId="37528"/>
    <cellStyle name="Standard 9 3 8 3 4" xfId="51019"/>
    <cellStyle name="Standard 9 3 8 4" xfId="13949"/>
    <cellStyle name="Standard 9 3 8 4 2" xfId="27400"/>
    <cellStyle name="Standard 9 3 8 4 3" xfId="40884"/>
    <cellStyle name="Standard 9 3 8 4 4" xfId="54375"/>
    <cellStyle name="Standard 9 3 8 5" xfId="17331"/>
    <cellStyle name="Standard 9 3 8 6" xfId="30815"/>
    <cellStyle name="Standard 9 3 8 7" xfId="44306"/>
    <cellStyle name="Standard 9 3 9" xfId="3948"/>
    <cellStyle name="Standard 9 3 9 2" xfId="7305"/>
    <cellStyle name="Standard 9 3 9 2 2" xfId="20756"/>
    <cellStyle name="Standard 9 3 9 2 3" xfId="34240"/>
    <cellStyle name="Standard 9 3 9 2 4" xfId="47731"/>
    <cellStyle name="Standard 9 3 9 3" xfId="10661"/>
    <cellStyle name="Standard 9 3 9 3 2" xfId="24112"/>
    <cellStyle name="Standard 9 3 9 3 3" xfId="37596"/>
    <cellStyle name="Standard 9 3 9 3 4" xfId="51087"/>
    <cellStyle name="Standard 9 3 9 4" xfId="14017"/>
    <cellStyle name="Standard 9 3 9 4 2" xfId="27468"/>
    <cellStyle name="Standard 9 3 9 4 3" xfId="40952"/>
    <cellStyle name="Standard 9 3 9 4 4" xfId="54443"/>
    <cellStyle name="Standard 9 3 9 5" xfId="17399"/>
    <cellStyle name="Standard 9 3 9 6" xfId="30883"/>
    <cellStyle name="Standard 9 3 9 7" xfId="44374"/>
    <cellStyle name="Standard 9 4" xfId="378"/>
    <cellStyle name="Standard 9 5" xfId="453"/>
    <cellStyle name="Standard 9 5 10" xfId="11202"/>
    <cellStyle name="Standard 9 5 10 2" xfId="24653"/>
    <cellStyle name="Standard 9 5 10 3" xfId="38137"/>
    <cellStyle name="Standard 9 5 10 4" xfId="51628"/>
    <cellStyle name="Standard 9 5 11" xfId="14583"/>
    <cellStyle name="Standard 9 5 12" xfId="28057"/>
    <cellStyle name="Standard 9 5 13" xfId="41532"/>
    <cellStyle name="Standard 9 5 2" xfId="1223"/>
    <cellStyle name="Standard 9 5 2 10" xfId="14687"/>
    <cellStyle name="Standard 9 5 2 11" xfId="28170"/>
    <cellStyle name="Standard 9 5 2 12" xfId="41661"/>
    <cellStyle name="Standard 9 5 2 2" xfId="1455"/>
    <cellStyle name="Standard 9 5 2 2 10" xfId="28420"/>
    <cellStyle name="Standard 9 5 2 2 11" xfId="41911"/>
    <cellStyle name="Standard 9 5 2 2 2" xfId="2029"/>
    <cellStyle name="Standard 9 5 2 2 2 2" xfId="3169"/>
    <cellStyle name="Standard 9 5 2 2 2 2 2" xfId="6530"/>
    <cellStyle name="Standard 9 5 2 2 2 2 2 2" xfId="19981"/>
    <cellStyle name="Standard 9 5 2 2 2 2 2 3" xfId="33465"/>
    <cellStyle name="Standard 9 5 2 2 2 2 2 4" xfId="46956"/>
    <cellStyle name="Standard 9 5 2 2 2 2 3" xfId="9886"/>
    <cellStyle name="Standard 9 5 2 2 2 2 3 2" xfId="23337"/>
    <cellStyle name="Standard 9 5 2 2 2 2 3 3" xfId="36821"/>
    <cellStyle name="Standard 9 5 2 2 2 2 3 4" xfId="50312"/>
    <cellStyle name="Standard 9 5 2 2 2 2 4" xfId="13242"/>
    <cellStyle name="Standard 9 5 2 2 2 2 4 2" xfId="26693"/>
    <cellStyle name="Standard 9 5 2 2 2 2 4 3" xfId="40177"/>
    <cellStyle name="Standard 9 5 2 2 2 2 4 4" xfId="53668"/>
    <cellStyle name="Standard 9 5 2 2 2 2 5" xfId="16624"/>
    <cellStyle name="Standard 9 5 2 2 2 2 6" xfId="30108"/>
    <cellStyle name="Standard 9 5 2 2 2 2 7" xfId="43599"/>
    <cellStyle name="Standard 9 5 2 2 2 3" xfId="5403"/>
    <cellStyle name="Standard 9 5 2 2 2 3 2" xfId="18854"/>
    <cellStyle name="Standard 9 5 2 2 2 3 3" xfId="32338"/>
    <cellStyle name="Standard 9 5 2 2 2 3 4" xfId="45829"/>
    <cellStyle name="Standard 9 5 2 2 2 4" xfId="8759"/>
    <cellStyle name="Standard 9 5 2 2 2 4 2" xfId="22210"/>
    <cellStyle name="Standard 9 5 2 2 2 4 3" xfId="35694"/>
    <cellStyle name="Standard 9 5 2 2 2 4 4" xfId="49185"/>
    <cellStyle name="Standard 9 5 2 2 2 5" xfId="12115"/>
    <cellStyle name="Standard 9 5 2 2 2 5 2" xfId="25566"/>
    <cellStyle name="Standard 9 5 2 2 2 5 3" xfId="39050"/>
    <cellStyle name="Standard 9 5 2 2 2 5 4" xfId="52541"/>
    <cellStyle name="Standard 9 5 2 2 2 6" xfId="15497"/>
    <cellStyle name="Standard 9 5 2 2 2 7" xfId="28981"/>
    <cellStyle name="Standard 9 5 2 2 2 8" xfId="42472"/>
    <cellStyle name="Standard 9 5 2 2 3" xfId="2609"/>
    <cellStyle name="Standard 9 5 2 2 3 2" xfId="5970"/>
    <cellStyle name="Standard 9 5 2 2 3 2 2" xfId="19421"/>
    <cellStyle name="Standard 9 5 2 2 3 2 3" xfId="32905"/>
    <cellStyle name="Standard 9 5 2 2 3 2 4" xfId="46396"/>
    <cellStyle name="Standard 9 5 2 2 3 3" xfId="9326"/>
    <cellStyle name="Standard 9 5 2 2 3 3 2" xfId="22777"/>
    <cellStyle name="Standard 9 5 2 2 3 3 3" xfId="36261"/>
    <cellStyle name="Standard 9 5 2 2 3 3 4" xfId="49752"/>
    <cellStyle name="Standard 9 5 2 2 3 4" xfId="12682"/>
    <cellStyle name="Standard 9 5 2 2 3 4 2" xfId="26133"/>
    <cellStyle name="Standard 9 5 2 2 3 4 3" xfId="39617"/>
    <cellStyle name="Standard 9 5 2 2 3 4 4" xfId="53108"/>
    <cellStyle name="Standard 9 5 2 2 3 5" xfId="16064"/>
    <cellStyle name="Standard 9 5 2 2 3 6" xfId="29548"/>
    <cellStyle name="Standard 9 5 2 2 3 7" xfId="43039"/>
    <cellStyle name="Standard 9 5 2 2 4" xfId="3714"/>
    <cellStyle name="Standard 9 5 2 2 4 2" xfId="7075"/>
    <cellStyle name="Standard 9 5 2 2 4 2 2" xfId="20526"/>
    <cellStyle name="Standard 9 5 2 2 4 2 3" xfId="34010"/>
    <cellStyle name="Standard 9 5 2 2 4 2 4" xfId="47501"/>
    <cellStyle name="Standard 9 5 2 2 4 3" xfId="10431"/>
    <cellStyle name="Standard 9 5 2 2 4 3 2" xfId="23882"/>
    <cellStyle name="Standard 9 5 2 2 4 3 3" xfId="37366"/>
    <cellStyle name="Standard 9 5 2 2 4 3 4" xfId="50857"/>
    <cellStyle name="Standard 9 5 2 2 4 4" xfId="13787"/>
    <cellStyle name="Standard 9 5 2 2 4 4 2" xfId="27238"/>
    <cellStyle name="Standard 9 5 2 2 4 4 3" xfId="40722"/>
    <cellStyle name="Standard 9 5 2 2 4 4 4" xfId="54213"/>
    <cellStyle name="Standard 9 5 2 2 4 5" xfId="17169"/>
    <cellStyle name="Standard 9 5 2 2 4 6" xfId="30653"/>
    <cellStyle name="Standard 9 5 2 2 4 7" xfId="44144"/>
    <cellStyle name="Standard 9 5 2 2 5" xfId="4294"/>
    <cellStyle name="Standard 9 5 2 2 5 2" xfId="7651"/>
    <cellStyle name="Standard 9 5 2 2 5 2 2" xfId="21102"/>
    <cellStyle name="Standard 9 5 2 2 5 2 3" xfId="34586"/>
    <cellStyle name="Standard 9 5 2 2 5 2 4" xfId="48077"/>
    <cellStyle name="Standard 9 5 2 2 5 3" xfId="11007"/>
    <cellStyle name="Standard 9 5 2 2 5 3 2" xfId="24458"/>
    <cellStyle name="Standard 9 5 2 2 5 3 3" xfId="37942"/>
    <cellStyle name="Standard 9 5 2 2 5 3 4" xfId="51433"/>
    <cellStyle name="Standard 9 5 2 2 5 4" xfId="14363"/>
    <cellStyle name="Standard 9 5 2 2 5 4 2" xfId="27814"/>
    <cellStyle name="Standard 9 5 2 2 5 4 3" xfId="41298"/>
    <cellStyle name="Standard 9 5 2 2 5 4 4" xfId="54789"/>
    <cellStyle name="Standard 9 5 2 2 5 5" xfId="17745"/>
    <cellStyle name="Standard 9 5 2 2 5 6" xfId="31229"/>
    <cellStyle name="Standard 9 5 2 2 5 7" xfId="44720"/>
    <cellStyle name="Standard 9 5 2 2 6" xfId="4844"/>
    <cellStyle name="Standard 9 5 2 2 6 2" xfId="18295"/>
    <cellStyle name="Standard 9 5 2 2 6 3" xfId="31779"/>
    <cellStyle name="Standard 9 5 2 2 6 4" xfId="45270"/>
    <cellStyle name="Standard 9 5 2 2 7" xfId="8200"/>
    <cellStyle name="Standard 9 5 2 2 7 2" xfId="21651"/>
    <cellStyle name="Standard 9 5 2 2 7 3" xfId="35135"/>
    <cellStyle name="Standard 9 5 2 2 7 4" xfId="48626"/>
    <cellStyle name="Standard 9 5 2 2 8" xfId="11556"/>
    <cellStyle name="Standard 9 5 2 2 8 2" xfId="25007"/>
    <cellStyle name="Standard 9 5 2 2 8 3" xfId="38491"/>
    <cellStyle name="Standard 9 5 2 2 8 4" xfId="51982"/>
    <cellStyle name="Standard 9 5 2 2 9" xfId="14937"/>
    <cellStyle name="Standard 9 5 2 3" xfId="1780"/>
    <cellStyle name="Standard 9 5 2 3 2" xfId="2919"/>
    <cellStyle name="Standard 9 5 2 3 2 2" xfId="6280"/>
    <cellStyle name="Standard 9 5 2 3 2 2 2" xfId="19731"/>
    <cellStyle name="Standard 9 5 2 3 2 2 3" xfId="33215"/>
    <cellStyle name="Standard 9 5 2 3 2 2 4" xfId="46706"/>
    <cellStyle name="Standard 9 5 2 3 2 3" xfId="9636"/>
    <cellStyle name="Standard 9 5 2 3 2 3 2" xfId="23087"/>
    <cellStyle name="Standard 9 5 2 3 2 3 3" xfId="36571"/>
    <cellStyle name="Standard 9 5 2 3 2 3 4" xfId="50062"/>
    <cellStyle name="Standard 9 5 2 3 2 4" xfId="12992"/>
    <cellStyle name="Standard 9 5 2 3 2 4 2" xfId="26443"/>
    <cellStyle name="Standard 9 5 2 3 2 4 3" xfId="39927"/>
    <cellStyle name="Standard 9 5 2 3 2 4 4" xfId="53418"/>
    <cellStyle name="Standard 9 5 2 3 2 5" xfId="16374"/>
    <cellStyle name="Standard 9 5 2 3 2 6" xfId="29858"/>
    <cellStyle name="Standard 9 5 2 3 2 7" xfId="43349"/>
    <cellStyle name="Standard 9 5 2 3 3" xfId="5153"/>
    <cellStyle name="Standard 9 5 2 3 3 2" xfId="18604"/>
    <cellStyle name="Standard 9 5 2 3 3 3" xfId="32088"/>
    <cellStyle name="Standard 9 5 2 3 3 4" xfId="45579"/>
    <cellStyle name="Standard 9 5 2 3 4" xfId="8509"/>
    <cellStyle name="Standard 9 5 2 3 4 2" xfId="21960"/>
    <cellStyle name="Standard 9 5 2 3 4 3" xfId="35444"/>
    <cellStyle name="Standard 9 5 2 3 4 4" xfId="48935"/>
    <cellStyle name="Standard 9 5 2 3 5" xfId="11865"/>
    <cellStyle name="Standard 9 5 2 3 5 2" xfId="25316"/>
    <cellStyle name="Standard 9 5 2 3 5 3" xfId="38800"/>
    <cellStyle name="Standard 9 5 2 3 5 4" xfId="52291"/>
    <cellStyle name="Standard 9 5 2 3 6" xfId="15247"/>
    <cellStyle name="Standard 9 5 2 3 7" xfId="28731"/>
    <cellStyle name="Standard 9 5 2 3 8" xfId="42222"/>
    <cellStyle name="Standard 9 5 2 4" xfId="2358"/>
    <cellStyle name="Standard 9 5 2 4 2" xfId="5720"/>
    <cellStyle name="Standard 9 5 2 4 2 2" xfId="19171"/>
    <cellStyle name="Standard 9 5 2 4 2 3" xfId="32655"/>
    <cellStyle name="Standard 9 5 2 4 2 4" xfId="46146"/>
    <cellStyle name="Standard 9 5 2 4 3" xfId="9076"/>
    <cellStyle name="Standard 9 5 2 4 3 2" xfId="22527"/>
    <cellStyle name="Standard 9 5 2 4 3 3" xfId="36011"/>
    <cellStyle name="Standard 9 5 2 4 3 4" xfId="49502"/>
    <cellStyle name="Standard 9 5 2 4 4" xfId="12432"/>
    <cellStyle name="Standard 9 5 2 4 4 2" xfId="25883"/>
    <cellStyle name="Standard 9 5 2 4 4 3" xfId="39367"/>
    <cellStyle name="Standard 9 5 2 4 4 4" xfId="52858"/>
    <cellStyle name="Standard 9 5 2 4 5" xfId="15814"/>
    <cellStyle name="Standard 9 5 2 4 6" xfId="29298"/>
    <cellStyle name="Standard 9 5 2 4 7" xfId="42789"/>
    <cellStyle name="Standard 9 5 2 5" xfId="3464"/>
    <cellStyle name="Standard 9 5 2 5 2" xfId="6825"/>
    <cellStyle name="Standard 9 5 2 5 2 2" xfId="20276"/>
    <cellStyle name="Standard 9 5 2 5 2 3" xfId="33760"/>
    <cellStyle name="Standard 9 5 2 5 2 4" xfId="47251"/>
    <cellStyle name="Standard 9 5 2 5 3" xfId="10181"/>
    <cellStyle name="Standard 9 5 2 5 3 2" xfId="23632"/>
    <cellStyle name="Standard 9 5 2 5 3 3" xfId="37116"/>
    <cellStyle name="Standard 9 5 2 5 3 4" xfId="50607"/>
    <cellStyle name="Standard 9 5 2 5 4" xfId="13537"/>
    <cellStyle name="Standard 9 5 2 5 4 2" xfId="26988"/>
    <cellStyle name="Standard 9 5 2 5 4 3" xfId="40472"/>
    <cellStyle name="Standard 9 5 2 5 4 4" xfId="53963"/>
    <cellStyle name="Standard 9 5 2 5 5" xfId="16919"/>
    <cellStyle name="Standard 9 5 2 5 6" xfId="30403"/>
    <cellStyle name="Standard 9 5 2 5 7" xfId="43894"/>
    <cellStyle name="Standard 9 5 2 6" xfId="4044"/>
    <cellStyle name="Standard 9 5 2 6 2" xfId="7401"/>
    <cellStyle name="Standard 9 5 2 6 2 2" xfId="20852"/>
    <cellStyle name="Standard 9 5 2 6 2 3" xfId="34336"/>
    <cellStyle name="Standard 9 5 2 6 2 4" xfId="47827"/>
    <cellStyle name="Standard 9 5 2 6 3" xfId="10757"/>
    <cellStyle name="Standard 9 5 2 6 3 2" xfId="24208"/>
    <cellStyle name="Standard 9 5 2 6 3 3" xfId="37692"/>
    <cellStyle name="Standard 9 5 2 6 3 4" xfId="51183"/>
    <cellStyle name="Standard 9 5 2 6 4" xfId="14113"/>
    <cellStyle name="Standard 9 5 2 6 4 2" xfId="27564"/>
    <cellStyle name="Standard 9 5 2 6 4 3" xfId="41048"/>
    <cellStyle name="Standard 9 5 2 6 4 4" xfId="54539"/>
    <cellStyle name="Standard 9 5 2 6 5" xfId="17495"/>
    <cellStyle name="Standard 9 5 2 6 6" xfId="30979"/>
    <cellStyle name="Standard 9 5 2 6 7" xfId="44470"/>
    <cellStyle name="Standard 9 5 2 7" xfId="4594"/>
    <cellStyle name="Standard 9 5 2 7 2" xfId="18045"/>
    <cellStyle name="Standard 9 5 2 7 3" xfId="31529"/>
    <cellStyle name="Standard 9 5 2 7 4" xfId="45020"/>
    <cellStyle name="Standard 9 5 2 8" xfId="7950"/>
    <cellStyle name="Standard 9 5 2 8 2" xfId="21401"/>
    <cellStyle name="Standard 9 5 2 8 3" xfId="34885"/>
    <cellStyle name="Standard 9 5 2 8 4" xfId="48376"/>
    <cellStyle name="Standard 9 5 2 9" xfId="11306"/>
    <cellStyle name="Standard 9 5 2 9 2" xfId="24757"/>
    <cellStyle name="Standard 9 5 2 9 3" xfId="38241"/>
    <cellStyle name="Standard 9 5 2 9 4" xfId="51732"/>
    <cellStyle name="Standard 9 5 3" xfId="1357"/>
    <cellStyle name="Standard 9 5 3 10" xfId="28319"/>
    <cellStyle name="Standard 9 5 3 11" xfId="41810"/>
    <cellStyle name="Standard 9 5 3 2" xfId="1928"/>
    <cellStyle name="Standard 9 5 3 2 2" xfId="3068"/>
    <cellStyle name="Standard 9 5 3 2 2 2" xfId="6429"/>
    <cellStyle name="Standard 9 5 3 2 2 2 2" xfId="19880"/>
    <cellStyle name="Standard 9 5 3 2 2 2 3" xfId="33364"/>
    <cellStyle name="Standard 9 5 3 2 2 2 4" xfId="46855"/>
    <cellStyle name="Standard 9 5 3 2 2 3" xfId="9785"/>
    <cellStyle name="Standard 9 5 3 2 2 3 2" xfId="23236"/>
    <cellStyle name="Standard 9 5 3 2 2 3 3" xfId="36720"/>
    <cellStyle name="Standard 9 5 3 2 2 3 4" xfId="50211"/>
    <cellStyle name="Standard 9 5 3 2 2 4" xfId="13141"/>
    <cellStyle name="Standard 9 5 3 2 2 4 2" xfId="26592"/>
    <cellStyle name="Standard 9 5 3 2 2 4 3" xfId="40076"/>
    <cellStyle name="Standard 9 5 3 2 2 4 4" xfId="53567"/>
    <cellStyle name="Standard 9 5 3 2 2 5" xfId="16523"/>
    <cellStyle name="Standard 9 5 3 2 2 6" xfId="30007"/>
    <cellStyle name="Standard 9 5 3 2 2 7" xfId="43498"/>
    <cellStyle name="Standard 9 5 3 2 3" xfId="5302"/>
    <cellStyle name="Standard 9 5 3 2 3 2" xfId="18753"/>
    <cellStyle name="Standard 9 5 3 2 3 3" xfId="32237"/>
    <cellStyle name="Standard 9 5 3 2 3 4" xfId="45728"/>
    <cellStyle name="Standard 9 5 3 2 4" xfId="8658"/>
    <cellStyle name="Standard 9 5 3 2 4 2" xfId="22109"/>
    <cellStyle name="Standard 9 5 3 2 4 3" xfId="35593"/>
    <cellStyle name="Standard 9 5 3 2 4 4" xfId="49084"/>
    <cellStyle name="Standard 9 5 3 2 5" xfId="12014"/>
    <cellStyle name="Standard 9 5 3 2 5 2" xfId="25465"/>
    <cellStyle name="Standard 9 5 3 2 5 3" xfId="38949"/>
    <cellStyle name="Standard 9 5 3 2 5 4" xfId="52440"/>
    <cellStyle name="Standard 9 5 3 2 6" xfId="15396"/>
    <cellStyle name="Standard 9 5 3 2 7" xfId="28880"/>
    <cellStyle name="Standard 9 5 3 2 8" xfId="42371"/>
    <cellStyle name="Standard 9 5 3 3" xfId="2508"/>
    <cellStyle name="Standard 9 5 3 3 2" xfId="5869"/>
    <cellStyle name="Standard 9 5 3 3 2 2" xfId="19320"/>
    <cellStyle name="Standard 9 5 3 3 2 3" xfId="32804"/>
    <cellStyle name="Standard 9 5 3 3 2 4" xfId="46295"/>
    <cellStyle name="Standard 9 5 3 3 3" xfId="9225"/>
    <cellStyle name="Standard 9 5 3 3 3 2" xfId="22676"/>
    <cellStyle name="Standard 9 5 3 3 3 3" xfId="36160"/>
    <cellStyle name="Standard 9 5 3 3 3 4" xfId="49651"/>
    <cellStyle name="Standard 9 5 3 3 4" xfId="12581"/>
    <cellStyle name="Standard 9 5 3 3 4 2" xfId="26032"/>
    <cellStyle name="Standard 9 5 3 3 4 3" xfId="39516"/>
    <cellStyle name="Standard 9 5 3 3 4 4" xfId="53007"/>
    <cellStyle name="Standard 9 5 3 3 5" xfId="15963"/>
    <cellStyle name="Standard 9 5 3 3 6" xfId="29447"/>
    <cellStyle name="Standard 9 5 3 3 7" xfId="42938"/>
    <cellStyle name="Standard 9 5 3 4" xfId="3613"/>
    <cellStyle name="Standard 9 5 3 4 2" xfId="6974"/>
    <cellStyle name="Standard 9 5 3 4 2 2" xfId="20425"/>
    <cellStyle name="Standard 9 5 3 4 2 3" xfId="33909"/>
    <cellStyle name="Standard 9 5 3 4 2 4" xfId="47400"/>
    <cellStyle name="Standard 9 5 3 4 3" xfId="10330"/>
    <cellStyle name="Standard 9 5 3 4 3 2" xfId="23781"/>
    <cellStyle name="Standard 9 5 3 4 3 3" xfId="37265"/>
    <cellStyle name="Standard 9 5 3 4 3 4" xfId="50756"/>
    <cellStyle name="Standard 9 5 3 4 4" xfId="13686"/>
    <cellStyle name="Standard 9 5 3 4 4 2" xfId="27137"/>
    <cellStyle name="Standard 9 5 3 4 4 3" xfId="40621"/>
    <cellStyle name="Standard 9 5 3 4 4 4" xfId="54112"/>
    <cellStyle name="Standard 9 5 3 4 5" xfId="17068"/>
    <cellStyle name="Standard 9 5 3 4 6" xfId="30552"/>
    <cellStyle name="Standard 9 5 3 4 7" xfId="44043"/>
    <cellStyle name="Standard 9 5 3 5" xfId="4193"/>
    <cellStyle name="Standard 9 5 3 5 2" xfId="7550"/>
    <cellStyle name="Standard 9 5 3 5 2 2" xfId="21001"/>
    <cellStyle name="Standard 9 5 3 5 2 3" xfId="34485"/>
    <cellStyle name="Standard 9 5 3 5 2 4" xfId="47976"/>
    <cellStyle name="Standard 9 5 3 5 3" xfId="10906"/>
    <cellStyle name="Standard 9 5 3 5 3 2" xfId="24357"/>
    <cellStyle name="Standard 9 5 3 5 3 3" xfId="37841"/>
    <cellStyle name="Standard 9 5 3 5 3 4" xfId="51332"/>
    <cellStyle name="Standard 9 5 3 5 4" xfId="14262"/>
    <cellStyle name="Standard 9 5 3 5 4 2" xfId="27713"/>
    <cellStyle name="Standard 9 5 3 5 4 3" xfId="41197"/>
    <cellStyle name="Standard 9 5 3 5 4 4" xfId="54688"/>
    <cellStyle name="Standard 9 5 3 5 5" xfId="17644"/>
    <cellStyle name="Standard 9 5 3 5 6" xfId="31128"/>
    <cellStyle name="Standard 9 5 3 5 7" xfId="44619"/>
    <cellStyle name="Standard 9 5 3 6" xfId="4743"/>
    <cellStyle name="Standard 9 5 3 6 2" xfId="18194"/>
    <cellStyle name="Standard 9 5 3 6 3" xfId="31678"/>
    <cellStyle name="Standard 9 5 3 6 4" xfId="45169"/>
    <cellStyle name="Standard 9 5 3 7" xfId="8099"/>
    <cellStyle name="Standard 9 5 3 7 2" xfId="21550"/>
    <cellStyle name="Standard 9 5 3 7 3" xfId="35034"/>
    <cellStyle name="Standard 9 5 3 7 4" xfId="48525"/>
    <cellStyle name="Standard 9 5 3 8" xfId="11455"/>
    <cellStyle name="Standard 9 5 3 8 2" xfId="24906"/>
    <cellStyle name="Standard 9 5 3 8 3" xfId="38390"/>
    <cellStyle name="Standard 9 5 3 8 4" xfId="51881"/>
    <cellStyle name="Standard 9 5 3 9" xfId="14836"/>
    <cellStyle name="Standard 9 5 4" xfId="1682"/>
    <cellStyle name="Standard 9 5 4 2" xfId="2818"/>
    <cellStyle name="Standard 9 5 4 2 2" xfId="6179"/>
    <cellStyle name="Standard 9 5 4 2 2 2" xfId="19630"/>
    <cellStyle name="Standard 9 5 4 2 2 3" xfId="33114"/>
    <cellStyle name="Standard 9 5 4 2 2 4" xfId="46605"/>
    <cellStyle name="Standard 9 5 4 2 3" xfId="9535"/>
    <cellStyle name="Standard 9 5 4 2 3 2" xfId="22986"/>
    <cellStyle name="Standard 9 5 4 2 3 3" xfId="36470"/>
    <cellStyle name="Standard 9 5 4 2 3 4" xfId="49961"/>
    <cellStyle name="Standard 9 5 4 2 4" xfId="12891"/>
    <cellStyle name="Standard 9 5 4 2 4 2" xfId="26342"/>
    <cellStyle name="Standard 9 5 4 2 4 3" xfId="39826"/>
    <cellStyle name="Standard 9 5 4 2 4 4" xfId="53317"/>
    <cellStyle name="Standard 9 5 4 2 5" xfId="16273"/>
    <cellStyle name="Standard 9 5 4 2 6" xfId="29757"/>
    <cellStyle name="Standard 9 5 4 2 7" xfId="43248"/>
    <cellStyle name="Standard 9 5 4 3" xfId="5052"/>
    <cellStyle name="Standard 9 5 4 3 2" xfId="18503"/>
    <cellStyle name="Standard 9 5 4 3 3" xfId="31987"/>
    <cellStyle name="Standard 9 5 4 3 4" xfId="45478"/>
    <cellStyle name="Standard 9 5 4 4" xfId="8408"/>
    <cellStyle name="Standard 9 5 4 4 2" xfId="21859"/>
    <cellStyle name="Standard 9 5 4 4 3" xfId="35343"/>
    <cellStyle name="Standard 9 5 4 4 4" xfId="48834"/>
    <cellStyle name="Standard 9 5 4 5" xfId="11764"/>
    <cellStyle name="Standard 9 5 4 5 2" xfId="25215"/>
    <cellStyle name="Standard 9 5 4 5 3" xfId="38699"/>
    <cellStyle name="Standard 9 5 4 5 4" xfId="52190"/>
    <cellStyle name="Standard 9 5 4 6" xfId="15146"/>
    <cellStyle name="Standard 9 5 4 7" xfId="28630"/>
    <cellStyle name="Standard 9 5 4 8" xfId="42121"/>
    <cellStyle name="Standard 9 5 5" xfId="2242"/>
    <cellStyle name="Standard 9 5 5 2" xfId="5616"/>
    <cellStyle name="Standard 9 5 5 2 2" xfId="19067"/>
    <cellStyle name="Standard 9 5 5 2 3" xfId="32551"/>
    <cellStyle name="Standard 9 5 5 2 4" xfId="46042"/>
    <cellStyle name="Standard 9 5 5 3" xfId="8972"/>
    <cellStyle name="Standard 9 5 5 3 2" xfId="22423"/>
    <cellStyle name="Standard 9 5 5 3 3" xfId="35907"/>
    <cellStyle name="Standard 9 5 5 3 4" xfId="49398"/>
    <cellStyle name="Standard 9 5 5 4" xfId="12328"/>
    <cellStyle name="Standard 9 5 5 4 2" xfId="25779"/>
    <cellStyle name="Standard 9 5 5 4 3" xfId="39263"/>
    <cellStyle name="Standard 9 5 5 4 4" xfId="52754"/>
    <cellStyle name="Standard 9 5 5 5" xfId="15710"/>
    <cellStyle name="Standard 9 5 5 6" xfId="29194"/>
    <cellStyle name="Standard 9 5 5 7" xfId="42685"/>
    <cellStyle name="Standard 9 5 6" xfId="3360"/>
    <cellStyle name="Standard 9 5 6 2" xfId="6721"/>
    <cellStyle name="Standard 9 5 6 2 2" xfId="20172"/>
    <cellStyle name="Standard 9 5 6 2 3" xfId="33656"/>
    <cellStyle name="Standard 9 5 6 2 4" xfId="47147"/>
    <cellStyle name="Standard 9 5 6 3" xfId="10077"/>
    <cellStyle name="Standard 9 5 6 3 2" xfId="23528"/>
    <cellStyle name="Standard 9 5 6 3 3" xfId="37012"/>
    <cellStyle name="Standard 9 5 6 3 4" xfId="50503"/>
    <cellStyle name="Standard 9 5 6 4" xfId="13433"/>
    <cellStyle name="Standard 9 5 6 4 2" xfId="26884"/>
    <cellStyle name="Standard 9 5 6 4 3" xfId="40368"/>
    <cellStyle name="Standard 9 5 6 4 4" xfId="53859"/>
    <cellStyle name="Standard 9 5 6 5" xfId="16815"/>
    <cellStyle name="Standard 9 5 6 6" xfId="30299"/>
    <cellStyle name="Standard 9 5 6 7" xfId="43790"/>
    <cellStyle name="Standard 9 5 7" xfId="3940"/>
    <cellStyle name="Standard 9 5 7 2" xfId="7297"/>
    <cellStyle name="Standard 9 5 7 2 2" xfId="20748"/>
    <cellStyle name="Standard 9 5 7 2 3" xfId="34232"/>
    <cellStyle name="Standard 9 5 7 2 4" xfId="47723"/>
    <cellStyle name="Standard 9 5 7 3" xfId="10653"/>
    <cellStyle name="Standard 9 5 7 3 2" xfId="24104"/>
    <cellStyle name="Standard 9 5 7 3 3" xfId="37588"/>
    <cellStyle name="Standard 9 5 7 3 4" xfId="51079"/>
    <cellStyle name="Standard 9 5 7 4" xfId="14009"/>
    <cellStyle name="Standard 9 5 7 4 2" xfId="27460"/>
    <cellStyle name="Standard 9 5 7 4 3" xfId="40944"/>
    <cellStyle name="Standard 9 5 7 4 4" xfId="54435"/>
    <cellStyle name="Standard 9 5 7 5" xfId="17391"/>
    <cellStyle name="Standard 9 5 7 6" xfId="30875"/>
    <cellStyle name="Standard 9 5 7 7" xfId="44366"/>
    <cellStyle name="Standard 9 5 8" xfId="4490"/>
    <cellStyle name="Standard 9 5 8 2" xfId="17941"/>
    <cellStyle name="Standard 9 5 8 3" xfId="31425"/>
    <cellStyle name="Standard 9 5 8 4" xfId="44916"/>
    <cellStyle name="Standard 9 5 9" xfId="7846"/>
    <cellStyle name="Standard 9 5 9 2" xfId="21297"/>
    <cellStyle name="Standard 9 5 9 3" xfId="34781"/>
    <cellStyle name="Standard 9 5 9 4" xfId="48272"/>
    <cellStyle name="Standard 9 6" xfId="1215"/>
    <cellStyle name="Standard 9 6 10" xfId="14678"/>
    <cellStyle name="Standard 9 6 11" xfId="28161"/>
    <cellStyle name="Standard 9 6 12" xfId="41652"/>
    <cellStyle name="Standard 9 6 2" xfId="1446"/>
    <cellStyle name="Standard 9 6 2 10" xfId="28411"/>
    <cellStyle name="Standard 9 6 2 11" xfId="41902"/>
    <cellStyle name="Standard 9 6 2 2" xfId="2020"/>
    <cellStyle name="Standard 9 6 2 2 2" xfId="3160"/>
    <cellStyle name="Standard 9 6 2 2 2 2" xfId="6521"/>
    <cellStyle name="Standard 9 6 2 2 2 2 2" xfId="19972"/>
    <cellStyle name="Standard 9 6 2 2 2 2 3" xfId="33456"/>
    <cellStyle name="Standard 9 6 2 2 2 2 4" xfId="46947"/>
    <cellStyle name="Standard 9 6 2 2 2 3" xfId="9877"/>
    <cellStyle name="Standard 9 6 2 2 2 3 2" xfId="23328"/>
    <cellStyle name="Standard 9 6 2 2 2 3 3" xfId="36812"/>
    <cellStyle name="Standard 9 6 2 2 2 3 4" xfId="50303"/>
    <cellStyle name="Standard 9 6 2 2 2 4" xfId="13233"/>
    <cellStyle name="Standard 9 6 2 2 2 4 2" xfId="26684"/>
    <cellStyle name="Standard 9 6 2 2 2 4 3" xfId="40168"/>
    <cellStyle name="Standard 9 6 2 2 2 4 4" xfId="53659"/>
    <cellStyle name="Standard 9 6 2 2 2 5" xfId="16615"/>
    <cellStyle name="Standard 9 6 2 2 2 6" xfId="30099"/>
    <cellStyle name="Standard 9 6 2 2 2 7" xfId="43590"/>
    <cellStyle name="Standard 9 6 2 2 3" xfId="5394"/>
    <cellStyle name="Standard 9 6 2 2 3 2" xfId="18845"/>
    <cellStyle name="Standard 9 6 2 2 3 3" xfId="32329"/>
    <cellStyle name="Standard 9 6 2 2 3 4" xfId="45820"/>
    <cellStyle name="Standard 9 6 2 2 4" xfId="8750"/>
    <cellStyle name="Standard 9 6 2 2 4 2" xfId="22201"/>
    <cellStyle name="Standard 9 6 2 2 4 3" xfId="35685"/>
    <cellStyle name="Standard 9 6 2 2 4 4" xfId="49176"/>
    <cellStyle name="Standard 9 6 2 2 5" xfId="12106"/>
    <cellStyle name="Standard 9 6 2 2 5 2" xfId="25557"/>
    <cellStyle name="Standard 9 6 2 2 5 3" xfId="39041"/>
    <cellStyle name="Standard 9 6 2 2 5 4" xfId="52532"/>
    <cellStyle name="Standard 9 6 2 2 6" xfId="15488"/>
    <cellStyle name="Standard 9 6 2 2 7" xfId="28972"/>
    <cellStyle name="Standard 9 6 2 2 8" xfId="42463"/>
    <cellStyle name="Standard 9 6 2 3" xfId="2600"/>
    <cellStyle name="Standard 9 6 2 3 2" xfId="5961"/>
    <cellStyle name="Standard 9 6 2 3 2 2" xfId="19412"/>
    <cellStyle name="Standard 9 6 2 3 2 3" xfId="32896"/>
    <cellStyle name="Standard 9 6 2 3 2 4" xfId="46387"/>
    <cellStyle name="Standard 9 6 2 3 3" xfId="9317"/>
    <cellStyle name="Standard 9 6 2 3 3 2" xfId="22768"/>
    <cellStyle name="Standard 9 6 2 3 3 3" xfId="36252"/>
    <cellStyle name="Standard 9 6 2 3 3 4" xfId="49743"/>
    <cellStyle name="Standard 9 6 2 3 4" xfId="12673"/>
    <cellStyle name="Standard 9 6 2 3 4 2" xfId="26124"/>
    <cellStyle name="Standard 9 6 2 3 4 3" xfId="39608"/>
    <cellStyle name="Standard 9 6 2 3 4 4" xfId="53099"/>
    <cellStyle name="Standard 9 6 2 3 5" xfId="16055"/>
    <cellStyle name="Standard 9 6 2 3 6" xfId="29539"/>
    <cellStyle name="Standard 9 6 2 3 7" xfId="43030"/>
    <cellStyle name="Standard 9 6 2 4" xfId="3705"/>
    <cellStyle name="Standard 9 6 2 4 2" xfId="7066"/>
    <cellStyle name="Standard 9 6 2 4 2 2" xfId="20517"/>
    <cellStyle name="Standard 9 6 2 4 2 3" xfId="34001"/>
    <cellStyle name="Standard 9 6 2 4 2 4" xfId="47492"/>
    <cellStyle name="Standard 9 6 2 4 3" xfId="10422"/>
    <cellStyle name="Standard 9 6 2 4 3 2" xfId="23873"/>
    <cellStyle name="Standard 9 6 2 4 3 3" xfId="37357"/>
    <cellStyle name="Standard 9 6 2 4 3 4" xfId="50848"/>
    <cellStyle name="Standard 9 6 2 4 4" xfId="13778"/>
    <cellStyle name="Standard 9 6 2 4 4 2" xfId="27229"/>
    <cellStyle name="Standard 9 6 2 4 4 3" xfId="40713"/>
    <cellStyle name="Standard 9 6 2 4 4 4" xfId="54204"/>
    <cellStyle name="Standard 9 6 2 4 5" xfId="17160"/>
    <cellStyle name="Standard 9 6 2 4 6" xfId="30644"/>
    <cellStyle name="Standard 9 6 2 4 7" xfId="44135"/>
    <cellStyle name="Standard 9 6 2 5" xfId="4285"/>
    <cellStyle name="Standard 9 6 2 5 2" xfId="7642"/>
    <cellStyle name="Standard 9 6 2 5 2 2" xfId="21093"/>
    <cellStyle name="Standard 9 6 2 5 2 3" xfId="34577"/>
    <cellStyle name="Standard 9 6 2 5 2 4" xfId="48068"/>
    <cellStyle name="Standard 9 6 2 5 3" xfId="10998"/>
    <cellStyle name="Standard 9 6 2 5 3 2" xfId="24449"/>
    <cellStyle name="Standard 9 6 2 5 3 3" xfId="37933"/>
    <cellStyle name="Standard 9 6 2 5 3 4" xfId="51424"/>
    <cellStyle name="Standard 9 6 2 5 4" xfId="14354"/>
    <cellStyle name="Standard 9 6 2 5 4 2" xfId="27805"/>
    <cellStyle name="Standard 9 6 2 5 4 3" xfId="41289"/>
    <cellStyle name="Standard 9 6 2 5 4 4" xfId="54780"/>
    <cellStyle name="Standard 9 6 2 5 5" xfId="17736"/>
    <cellStyle name="Standard 9 6 2 5 6" xfId="31220"/>
    <cellStyle name="Standard 9 6 2 5 7" xfId="44711"/>
    <cellStyle name="Standard 9 6 2 6" xfId="4835"/>
    <cellStyle name="Standard 9 6 2 6 2" xfId="18286"/>
    <cellStyle name="Standard 9 6 2 6 3" xfId="31770"/>
    <cellStyle name="Standard 9 6 2 6 4" xfId="45261"/>
    <cellStyle name="Standard 9 6 2 7" xfId="8191"/>
    <cellStyle name="Standard 9 6 2 7 2" xfId="21642"/>
    <cellStyle name="Standard 9 6 2 7 3" xfId="35126"/>
    <cellStyle name="Standard 9 6 2 7 4" xfId="48617"/>
    <cellStyle name="Standard 9 6 2 8" xfId="11547"/>
    <cellStyle name="Standard 9 6 2 8 2" xfId="24998"/>
    <cellStyle name="Standard 9 6 2 8 3" xfId="38482"/>
    <cellStyle name="Standard 9 6 2 8 4" xfId="51973"/>
    <cellStyle name="Standard 9 6 2 9" xfId="14928"/>
    <cellStyle name="Standard 9 6 3" xfId="1771"/>
    <cellStyle name="Standard 9 6 3 2" xfId="2910"/>
    <cellStyle name="Standard 9 6 3 2 2" xfId="6271"/>
    <cellStyle name="Standard 9 6 3 2 2 2" xfId="19722"/>
    <cellStyle name="Standard 9 6 3 2 2 3" xfId="33206"/>
    <cellStyle name="Standard 9 6 3 2 2 4" xfId="46697"/>
    <cellStyle name="Standard 9 6 3 2 3" xfId="9627"/>
    <cellStyle name="Standard 9 6 3 2 3 2" xfId="23078"/>
    <cellStyle name="Standard 9 6 3 2 3 3" xfId="36562"/>
    <cellStyle name="Standard 9 6 3 2 3 4" xfId="50053"/>
    <cellStyle name="Standard 9 6 3 2 4" xfId="12983"/>
    <cellStyle name="Standard 9 6 3 2 4 2" xfId="26434"/>
    <cellStyle name="Standard 9 6 3 2 4 3" xfId="39918"/>
    <cellStyle name="Standard 9 6 3 2 4 4" xfId="53409"/>
    <cellStyle name="Standard 9 6 3 2 5" xfId="16365"/>
    <cellStyle name="Standard 9 6 3 2 6" xfId="29849"/>
    <cellStyle name="Standard 9 6 3 2 7" xfId="43340"/>
    <cellStyle name="Standard 9 6 3 3" xfId="5144"/>
    <cellStyle name="Standard 9 6 3 3 2" xfId="18595"/>
    <cellStyle name="Standard 9 6 3 3 3" xfId="32079"/>
    <cellStyle name="Standard 9 6 3 3 4" xfId="45570"/>
    <cellStyle name="Standard 9 6 3 4" xfId="8500"/>
    <cellStyle name="Standard 9 6 3 4 2" xfId="21951"/>
    <cellStyle name="Standard 9 6 3 4 3" xfId="35435"/>
    <cellStyle name="Standard 9 6 3 4 4" xfId="48926"/>
    <cellStyle name="Standard 9 6 3 5" xfId="11856"/>
    <cellStyle name="Standard 9 6 3 5 2" xfId="25307"/>
    <cellStyle name="Standard 9 6 3 5 3" xfId="38791"/>
    <cellStyle name="Standard 9 6 3 5 4" xfId="52282"/>
    <cellStyle name="Standard 9 6 3 6" xfId="15238"/>
    <cellStyle name="Standard 9 6 3 7" xfId="28722"/>
    <cellStyle name="Standard 9 6 3 8" xfId="42213"/>
    <cellStyle name="Standard 9 6 4" xfId="2349"/>
    <cellStyle name="Standard 9 6 4 2" xfId="5711"/>
    <cellStyle name="Standard 9 6 4 2 2" xfId="19162"/>
    <cellStyle name="Standard 9 6 4 2 3" xfId="32646"/>
    <cellStyle name="Standard 9 6 4 2 4" xfId="46137"/>
    <cellStyle name="Standard 9 6 4 3" xfId="9067"/>
    <cellStyle name="Standard 9 6 4 3 2" xfId="22518"/>
    <cellStyle name="Standard 9 6 4 3 3" xfId="36002"/>
    <cellStyle name="Standard 9 6 4 3 4" xfId="49493"/>
    <cellStyle name="Standard 9 6 4 4" xfId="12423"/>
    <cellStyle name="Standard 9 6 4 4 2" xfId="25874"/>
    <cellStyle name="Standard 9 6 4 4 3" xfId="39358"/>
    <cellStyle name="Standard 9 6 4 4 4" xfId="52849"/>
    <cellStyle name="Standard 9 6 4 5" xfId="15805"/>
    <cellStyle name="Standard 9 6 4 6" xfId="29289"/>
    <cellStyle name="Standard 9 6 4 7" xfId="42780"/>
    <cellStyle name="Standard 9 6 5" xfId="3455"/>
    <cellStyle name="Standard 9 6 5 2" xfId="6816"/>
    <cellStyle name="Standard 9 6 5 2 2" xfId="20267"/>
    <cellStyle name="Standard 9 6 5 2 3" xfId="33751"/>
    <cellStyle name="Standard 9 6 5 2 4" xfId="47242"/>
    <cellStyle name="Standard 9 6 5 3" xfId="10172"/>
    <cellStyle name="Standard 9 6 5 3 2" xfId="23623"/>
    <cellStyle name="Standard 9 6 5 3 3" xfId="37107"/>
    <cellStyle name="Standard 9 6 5 3 4" xfId="50598"/>
    <cellStyle name="Standard 9 6 5 4" xfId="13528"/>
    <cellStyle name="Standard 9 6 5 4 2" xfId="26979"/>
    <cellStyle name="Standard 9 6 5 4 3" xfId="40463"/>
    <cellStyle name="Standard 9 6 5 4 4" xfId="53954"/>
    <cellStyle name="Standard 9 6 5 5" xfId="16910"/>
    <cellStyle name="Standard 9 6 5 6" xfId="30394"/>
    <cellStyle name="Standard 9 6 5 7" xfId="43885"/>
    <cellStyle name="Standard 9 6 6" xfId="4035"/>
    <cellStyle name="Standard 9 6 6 2" xfId="7392"/>
    <cellStyle name="Standard 9 6 6 2 2" xfId="20843"/>
    <cellStyle name="Standard 9 6 6 2 3" xfId="34327"/>
    <cellStyle name="Standard 9 6 6 2 4" xfId="47818"/>
    <cellStyle name="Standard 9 6 6 3" xfId="10748"/>
    <cellStyle name="Standard 9 6 6 3 2" xfId="24199"/>
    <cellStyle name="Standard 9 6 6 3 3" xfId="37683"/>
    <cellStyle name="Standard 9 6 6 3 4" xfId="51174"/>
    <cellStyle name="Standard 9 6 6 4" xfId="14104"/>
    <cellStyle name="Standard 9 6 6 4 2" xfId="27555"/>
    <cellStyle name="Standard 9 6 6 4 3" xfId="41039"/>
    <cellStyle name="Standard 9 6 6 4 4" xfId="54530"/>
    <cellStyle name="Standard 9 6 6 5" xfId="17486"/>
    <cellStyle name="Standard 9 6 6 6" xfId="30970"/>
    <cellStyle name="Standard 9 6 6 7" xfId="44461"/>
    <cellStyle name="Standard 9 6 7" xfId="4585"/>
    <cellStyle name="Standard 9 6 7 2" xfId="18036"/>
    <cellStyle name="Standard 9 6 7 3" xfId="31520"/>
    <cellStyle name="Standard 9 6 7 4" xfId="45011"/>
    <cellStyle name="Standard 9 6 8" xfId="7941"/>
    <cellStyle name="Standard 9 6 8 2" xfId="21392"/>
    <cellStyle name="Standard 9 6 8 3" xfId="34876"/>
    <cellStyle name="Standard 9 6 8 4" xfId="48367"/>
    <cellStyle name="Standard 9 6 9" xfId="11297"/>
    <cellStyle name="Standard 9 6 9 2" xfId="24748"/>
    <cellStyle name="Standard 9 6 9 3" xfId="38232"/>
    <cellStyle name="Standard 9 6 9 4" xfId="51723"/>
    <cellStyle name="Standard 9 7" xfId="1301"/>
    <cellStyle name="Standard 9 7 10" xfId="14774"/>
    <cellStyle name="Standard 9 7 11" xfId="28257"/>
    <cellStyle name="Standard 9 7 12" xfId="41748"/>
    <cellStyle name="Standard 9 7 2" xfId="1539"/>
    <cellStyle name="Standard 9 7 2 10" xfId="28507"/>
    <cellStyle name="Standard 9 7 2 11" xfId="41998"/>
    <cellStyle name="Standard 9 7 2 2" xfId="2115"/>
    <cellStyle name="Standard 9 7 2 2 2" xfId="3256"/>
    <cellStyle name="Standard 9 7 2 2 2 2" xfId="6617"/>
    <cellStyle name="Standard 9 7 2 2 2 2 2" xfId="20068"/>
    <cellStyle name="Standard 9 7 2 2 2 2 3" xfId="33552"/>
    <cellStyle name="Standard 9 7 2 2 2 2 4" xfId="47043"/>
    <cellStyle name="Standard 9 7 2 2 2 3" xfId="9973"/>
    <cellStyle name="Standard 9 7 2 2 2 3 2" xfId="23424"/>
    <cellStyle name="Standard 9 7 2 2 2 3 3" xfId="36908"/>
    <cellStyle name="Standard 9 7 2 2 2 3 4" xfId="50399"/>
    <cellStyle name="Standard 9 7 2 2 2 4" xfId="13329"/>
    <cellStyle name="Standard 9 7 2 2 2 4 2" xfId="26780"/>
    <cellStyle name="Standard 9 7 2 2 2 4 3" xfId="40264"/>
    <cellStyle name="Standard 9 7 2 2 2 4 4" xfId="53755"/>
    <cellStyle name="Standard 9 7 2 2 2 5" xfId="16711"/>
    <cellStyle name="Standard 9 7 2 2 2 6" xfId="30195"/>
    <cellStyle name="Standard 9 7 2 2 2 7" xfId="43686"/>
    <cellStyle name="Standard 9 7 2 2 3" xfId="5490"/>
    <cellStyle name="Standard 9 7 2 2 3 2" xfId="18941"/>
    <cellStyle name="Standard 9 7 2 2 3 3" xfId="32425"/>
    <cellStyle name="Standard 9 7 2 2 3 4" xfId="45916"/>
    <cellStyle name="Standard 9 7 2 2 4" xfId="8846"/>
    <cellStyle name="Standard 9 7 2 2 4 2" xfId="22297"/>
    <cellStyle name="Standard 9 7 2 2 4 3" xfId="35781"/>
    <cellStyle name="Standard 9 7 2 2 4 4" xfId="49272"/>
    <cellStyle name="Standard 9 7 2 2 5" xfId="12202"/>
    <cellStyle name="Standard 9 7 2 2 5 2" xfId="25653"/>
    <cellStyle name="Standard 9 7 2 2 5 3" xfId="39137"/>
    <cellStyle name="Standard 9 7 2 2 5 4" xfId="52628"/>
    <cellStyle name="Standard 9 7 2 2 6" xfId="15584"/>
    <cellStyle name="Standard 9 7 2 2 7" xfId="29068"/>
    <cellStyle name="Standard 9 7 2 2 8" xfId="42559"/>
    <cellStyle name="Standard 9 7 2 3" xfId="2696"/>
    <cellStyle name="Standard 9 7 2 3 2" xfId="6057"/>
    <cellStyle name="Standard 9 7 2 3 2 2" xfId="19508"/>
    <cellStyle name="Standard 9 7 2 3 2 3" xfId="32992"/>
    <cellStyle name="Standard 9 7 2 3 2 4" xfId="46483"/>
    <cellStyle name="Standard 9 7 2 3 3" xfId="9413"/>
    <cellStyle name="Standard 9 7 2 3 3 2" xfId="22864"/>
    <cellStyle name="Standard 9 7 2 3 3 3" xfId="36348"/>
    <cellStyle name="Standard 9 7 2 3 3 4" xfId="49839"/>
    <cellStyle name="Standard 9 7 2 3 4" xfId="12769"/>
    <cellStyle name="Standard 9 7 2 3 4 2" xfId="26220"/>
    <cellStyle name="Standard 9 7 2 3 4 3" xfId="39704"/>
    <cellStyle name="Standard 9 7 2 3 4 4" xfId="53195"/>
    <cellStyle name="Standard 9 7 2 3 5" xfId="16151"/>
    <cellStyle name="Standard 9 7 2 3 6" xfId="29635"/>
    <cellStyle name="Standard 9 7 2 3 7" xfId="43126"/>
    <cellStyle name="Standard 9 7 2 4" xfId="3801"/>
    <cellStyle name="Standard 9 7 2 4 2" xfId="7162"/>
    <cellStyle name="Standard 9 7 2 4 2 2" xfId="20613"/>
    <cellStyle name="Standard 9 7 2 4 2 3" xfId="34097"/>
    <cellStyle name="Standard 9 7 2 4 2 4" xfId="47588"/>
    <cellStyle name="Standard 9 7 2 4 3" xfId="10518"/>
    <cellStyle name="Standard 9 7 2 4 3 2" xfId="23969"/>
    <cellStyle name="Standard 9 7 2 4 3 3" xfId="37453"/>
    <cellStyle name="Standard 9 7 2 4 3 4" xfId="50944"/>
    <cellStyle name="Standard 9 7 2 4 4" xfId="13874"/>
    <cellStyle name="Standard 9 7 2 4 4 2" xfId="27325"/>
    <cellStyle name="Standard 9 7 2 4 4 3" xfId="40809"/>
    <cellStyle name="Standard 9 7 2 4 4 4" xfId="54300"/>
    <cellStyle name="Standard 9 7 2 4 5" xfId="17256"/>
    <cellStyle name="Standard 9 7 2 4 6" xfId="30740"/>
    <cellStyle name="Standard 9 7 2 4 7" xfId="44231"/>
    <cellStyle name="Standard 9 7 2 5" xfId="4381"/>
    <cellStyle name="Standard 9 7 2 5 2" xfId="7738"/>
    <cellStyle name="Standard 9 7 2 5 2 2" xfId="21189"/>
    <cellStyle name="Standard 9 7 2 5 2 3" xfId="34673"/>
    <cellStyle name="Standard 9 7 2 5 2 4" xfId="48164"/>
    <cellStyle name="Standard 9 7 2 5 3" xfId="11094"/>
    <cellStyle name="Standard 9 7 2 5 3 2" xfId="24545"/>
    <cellStyle name="Standard 9 7 2 5 3 3" xfId="38029"/>
    <cellStyle name="Standard 9 7 2 5 3 4" xfId="51520"/>
    <cellStyle name="Standard 9 7 2 5 4" xfId="14450"/>
    <cellStyle name="Standard 9 7 2 5 4 2" xfId="27901"/>
    <cellStyle name="Standard 9 7 2 5 4 3" xfId="41385"/>
    <cellStyle name="Standard 9 7 2 5 4 4" xfId="54876"/>
    <cellStyle name="Standard 9 7 2 5 5" xfId="17832"/>
    <cellStyle name="Standard 9 7 2 5 6" xfId="31316"/>
    <cellStyle name="Standard 9 7 2 5 7" xfId="44807"/>
    <cellStyle name="Standard 9 7 2 6" xfId="4931"/>
    <cellStyle name="Standard 9 7 2 6 2" xfId="18382"/>
    <cellStyle name="Standard 9 7 2 6 3" xfId="31866"/>
    <cellStyle name="Standard 9 7 2 6 4" xfId="45357"/>
    <cellStyle name="Standard 9 7 2 7" xfId="8287"/>
    <cellStyle name="Standard 9 7 2 7 2" xfId="21738"/>
    <cellStyle name="Standard 9 7 2 7 3" xfId="35222"/>
    <cellStyle name="Standard 9 7 2 7 4" xfId="48713"/>
    <cellStyle name="Standard 9 7 2 8" xfId="11643"/>
    <cellStyle name="Standard 9 7 2 8 2" xfId="25094"/>
    <cellStyle name="Standard 9 7 2 8 3" xfId="38578"/>
    <cellStyle name="Standard 9 7 2 8 4" xfId="52069"/>
    <cellStyle name="Standard 9 7 2 9" xfId="15024"/>
    <cellStyle name="Standard 9 7 3" xfId="1866"/>
    <cellStyle name="Standard 9 7 3 2" xfId="3006"/>
    <cellStyle name="Standard 9 7 3 2 2" xfId="6367"/>
    <cellStyle name="Standard 9 7 3 2 2 2" xfId="19818"/>
    <cellStyle name="Standard 9 7 3 2 2 3" xfId="33302"/>
    <cellStyle name="Standard 9 7 3 2 2 4" xfId="46793"/>
    <cellStyle name="Standard 9 7 3 2 3" xfId="9723"/>
    <cellStyle name="Standard 9 7 3 2 3 2" xfId="23174"/>
    <cellStyle name="Standard 9 7 3 2 3 3" xfId="36658"/>
    <cellStyle name="Standard 9 7 3 2 3 4" xfId="50149"/>
    <cellStyle name="Standard 9 7 3 2 4" xfId="13079"/>
    <cellStyle name="Standard 9 7 3 2 4 2" xfId="26530"/>
    <cellStyle name="Standard 9 7 3 2 4 3" xfId="40014"/>
    <cellStyle name="Standard 9 7 3 2 4 4" xfId="53505"/>
    <cellStyle name="Standard 9 7 3 2 5" xfId="16461"/>
    <cellStyle name="Standard 9 7 3 2 6" xfId="29945"/>
    <cellStyle name="Standard 9 7 3 2 7" xfId="43436"/>
    <cellStyle name="Standard 9 7 3 3" xfId="5240"/>
    <cellStyle name="Standard 9 7 3 3 2" xfId="18691"/>
    <cellStyle name="Standard 9 7 3 3 3" xfId="32175"/>
    <cellStyle name="Standard 9 7 3 3 4" xfId="45666"/>
    <cellStyle name="Standard 9 7 3 4" xfId="8596"/>
    <cellStyle name="Standard 9 7 3 4 2" xfId="22047"/>
    <cellStyle name="Standard 9 7 3 4 3" xfId="35531"/>
    <cellStyle name="Standard 9 7 3 4 4" xfId="49022"/>
    <cellStyle name="Standard 9 7 3 5" xfId="11952"/>
    <cellStyle name="Standard 9 7 3 5 2" xfId="25403"/>
    <cellStyle name="Standard 9 7 3 5 3" xfId="38887"/>
    <cellStyle name="Standard 9 7 3 5 4" xfId="52378"/>
    <cellStyle name="Standard 9 7 3 6" xfId="15334"/>
    <cellStyle name="Standard 9 7 3 7" xfId="28818"/>
    <cellStyle name="Standard 9 7 3 8" xfId="42309"/>
    <cellStyle name="Standard 9 7 4" xfId="2445"/>
    <cellStyle name="Standard 9 7 4 2" xfId="5807"/>
    <cellStyle name="Standard 9 7 4 2 2" xfId="19258"/>
    <cellStyle name="Standard 9 7 4 2 3" xfId="32742"/>
    <cellStyle name="Standard 9 7 4 2 4" xfId="46233"/>
    <cellStyle name="Standard 9 7 4 3" xfId="9163"/>
    <cellStyle name="Standard 9 7 4 3 2" xfId="22614"/>
    <cellStyle name="Standard 9 7 4 3 3" xfId="36098"/>
    <cellStyle name="Standard 9 7 4 3 4" xfId="49589"/>
    <cellStyle name="Standard 9 7 4 4" xfId="12519"/>
    <cellStyle name="Standard 9 7 4 4 2" xfId="25970"/>
    <cellStyle name="Standard 9 7 4 4 3" xfId="39454"/>
    <cellStyle name="Standard 9 7 4 4 4" xfId="52945"/>
    <cellStyle name="Standard 9 7 4 5" xfId="15901"/>
    <cellStyle name="Standard 9 7 4 6" xfId="29385"/>
    <cellStyle name="Standard 9 7 4 7" xfId="42876"/>
    <cellStyle name="Standard 9 7 5" xfId="3551"/>
    <cellStyle name="Standard 9 7 5 2" xfId="6912"/>
    <cellStyle name="Standard 9 7 5 2 2" xfId="20363"/>
    <cellStyle name="Standard 9 7 5 2 3" xfId="33847"/>
    <cellStyle name="Standard 9 7 5 2 4" xfId="47338"/>
    <cellStyle name="Standard 9 7 5 3" xfId="10268"/>
    <cellStyle name="Standard 9 7 5 3 2" xfId="23719"/>
    <cellStyle name="Standard 9 7 5 3 3" xfId="37203"/>
    <cellStyle name="Standard 9 7 5 3 4" xfId="50694"/>
    <cellStyle name="Standard 9 7 5 4" xfId="13624"/>
    <cellStyle name="Standard 9 7 5 4 2" xfId="27075"/>
    <cellStyle name="Standard 9 7 5 4 3" xfId="40559"/>
    <cellStyle name="Standard 9 7 5 4 4" xfId="54050"/>
    <cellStyle name="Standard 9 7 5 5" xfId="17006"/>
    <cellStyle name="Standard 9 7 5 6" xfId="30490"/>
    <cellStyle name="Standard 9 7 5 7" xfId="43981"/>
    <cellStyle name="Standard 9 7 6" xfId="4131"/>
    <cellStyle name="Standard 9 7 6 2" xfId="7488"/>
    <cellStyle name="Standard 9 7 6 2 2" xfId="20939"/>
    <cellStyle name="Standard 9 7 6 2 3" xfId="34423"/>
    <cellStyle name="Standard 9 7 6 2 4" xfId="47914"/>
    <cellStyle name="Standard 9 7 6 3" xfId="10844"/>
    <cellStyle name="Standard 9 7 6 3 2" xfId="24295"/>
    <cellStyle name="Standard 9 7 6 3 3" xfId="37779"/>
    <cellStyle name="Standard 9 7 6 3 4" xfId="51270"/>
    <cellStyle name="Standard 9 7 6 4" xfId="14200"/>
    <cellStyle name="Standard 9 7 6 4 2" xfId="27651"/>
    <cellStyle name="Standard 9 7 6 4 3" xfId="41135"/>
    <cellStyle name="Standard 9 7 6 4 4" xfId="54626"/>
    <cellStyle name="Standard 9 7 6 5" xfId="17582"/>
    <cellStyle name="Standard 9 7 6 6" xfId="31066"/>
    <cellStyle name="Standard 9 7 6 7" xfId="44557"/>
    <cellStyle name="Standard 9 7 7" xfId="4681"/>
    <cellStyle name="Standard 9 7 7 2" xfId="18132"/>
    <cellStyle name="Standard 9 7 7 3" xfId="31616"/>
    <cellStyle name="Standard 9 7 7 4" xfId="45107"/>
    <cellStyle name="Standard 9 7 8" xfId="8037"/>
    <cellStyle name="Standard 9 7 8 2" xfId="21488"/>
    <cellStyle name="Standard 9 7 8 3" xfId="34972"/>
    <cellStyle name="Standard 9 7 8 4" xfId="48463"/>
    <cellStyle name="Standard 9 7 9" xfId="11393"/>
    <cellStyle name="Standard 9 7 9 2" xfId="24844"/>
    <cellStyle name="Standard 9 7 9 3" xfId="38328"/>
    <cellStyle name="Standard 9 7 9 4" xfId="51819"/>
    <cellStyle name="Standard 9 8" xfId="1337"/>
    <cellStyle name="Standard 9 8 10" xfId="28298"/>
    <cellStyle name="Standard 9 8 11" xfId="41789"/>
    <cellStyle name="Standard 9 8 2" xfId="1907"/>
    <cellStyle name="Standard 9 8 2 2" xfId="3047"/>
    <cellStyle name="Standard 9 8 2 2 2" xfId="6408"/>
    <cellStyle name="Standard 9 8 2 2 2 2" xfId="19859"/>
    <cellStyle name="Standard 9 8 2 2 2 3" xfId="33343"/>
    <cellStyle name="Standard 9 8 2 2 2 4" xfId="46834"/>
    <cellStyle name="Standard 9 8 2 2 3" xfId="9764"/>
    <cellStyle name="Standard 9 8 2 2 3 2" xfId="23215"/>
    <cellStyle name="Standard 9 8 2 2 3 3" xfId="36699"/>
    <cellStyle name="Standard 9 8 2 2 3 4" xfId="50190"/>
    <cellStyle name="Standard 9 8 2 2 4" xfId="13120"/>
    <cellStyle name="Standard 9 8 2 2 4 2" xfId="26571"/>
    <cellStyle name="Standard 9 8 2 2 4 3" xfId="40055"/>
    <cellStyle name="Standard 9 8 2 2 4 4" xfId="53546"/>
    <cellStyle name="Standard 9 8 2 2 5" xfId="16502"/>
    <cellStyle name="Standard 9 8 2 2 6" xfId="29986"/>
    <cellStyle name="Standard 9 8 2 2 7" xfId="43477"/>
    <cellStyle name="Standard 9 8 2 3" xfId="5281"/>
    <cellStyle name="Standard 9 8 2 3 2" xfId="18732"/>
    <cellStyle name="Standard 9 8 2 3 3" xfId="32216"/>
    <cellStyle name="Standard 9 8 2 3 4" xfId="45707"/>
    <cellStyle name="Standard 9 8 2 4" xfId="8637"/>
    <cellStyle name="Standard 9 8 2 4 2" xfId="22088"/>
    <cellStyle name="Standard 9 8 2 4 3" xfId="35572"/>
    <cellStyle name="Standard 9 8 2 4 4" xfId="49063"/>
    <cellStyle name="Standard 9 8 2 5" xfId="11993"/>
    <cellStyle name="Standard 9 8 2 5 2" xfId="25444"/>
    <cellStyle name="Standard 9 8 2 5 3" xfId="38928"/>
    <cellStyle name="Standard 9 8 2 5 4" xfId="52419"/>
    <cellStyle name="Standard 9 8 2 6" xfId="15375"/>
    <cellStyle name="Standard 9 8 2 7" xfId="28859"/>
    <cellStyle name="Standard 9 8 2 8" xfId="42350"/>
    <cellStyle name="Standard 9 8 3" xfId="2487"/>
    <cellStyle name="Standard 9 8 3 2" xfId="5848"/>
    <cellStyle name="Standard 9 8 3 2 2" xfId="19299"/>
    <cellStyle name="Standard 9 8 3 2 3" xfId="32783"/>
    <cellStyle name="Standard 9 8 3 2 4" xfId="46274"/>
    <cellStyle name="Standard 9 8 3 3" xfId="9204"/>
    <cellStyle name="Standard 9 8 3 3 2" xfId="22655"/>
    <cellStyle name="Standard 9 8 3 3 3" xfId="36139"/>
    <cellStyle name="Standard 9 8 3 3 4" xfId="49630"/>
    <cellStyle name="Standard 9 8 3 4" xfId="12560"/>
    <cellStyle name="Standard 9 8 3 4 2" xfId="26011"/>
    <cellStyle name="Standard 9 8 3 4 3" xfId="39495"/>
    <cellStyle name="Standard 9 8 3 4 4" xfId="52986"/>
    <cellStyle name="Standard 9 8 3 5" xfId="15942"/>
    <cellStyle name="Standard 9 8 3 6" xfId="29426"/>
    <cellStyle name="Standard 9 8 3 7" xfId="42917"/>
    <cellStyle name="Standard 9 8 4" xfId="3592"/>
    <cellStyle name="Standard 9 8 4 2" xfId="6953"/>
    <cellStyle name="Standard 9 8 4 2 2" xfId="20404"/>
    <cellStyle name="Standard 9 8 4 2 3" xfId="33888"/>
    <cellStyle name="Standard 9 8 4 2 4" xfId="47379"/>
    <cellStyle name="Standard 9 8 4 3" xfId="10309"/>
    <cellStyle name="Standard 9 8 4 3 2" xfId="23760"/>
    <cellStyle name="Standard 9 8 4 3 3" xfId="37244"/>
    <cellStyle name="Standard 9 8 4 3 4" xfId="50735"/>
    <cellStyle name="Standard 9 8 4 4" xfId="13665"/>
    <cellStyle name="Standard 9 8 4 4 2" xfId="27116"/>
    <cellStyle name="Standard 9 8 4 4 3" xfId="40600"/>
    <cellStyle name="Standard 9 8 4 4 4" xfId="54091"/>
    <cellStyle name="Standard 9 8 4 5" xfId="17047"/>
    <cellStyle name="Standard 9 8 4 6" xfId="30531"/>
    <cellStyle name="Standard 9 8 4 7" xfId="44022"/>
    <cellStyle name="Standard 9 8 5" xfId="4172"/>
    <cellStyle name="Standard 9 8 5 2" xfId="7529"/>
    <cellStyle name="Standard 9 8 5 2 2" xfId="20980"/>
    <cellStyle name="Standard 9 8 5 2 3" xfId="34464"/>
    <cellStyle name="Standard 9 8 5 2 4" xfId="47955"/>
    <cellStyle name="Standard 9 8 5 3" xfId="10885"/>
    <cellStyle name="Standard 9 8 5 3 2" xfId="24336"/>
    <cellStyle name="Standard 9 8 5 3 3" xfId="37820"/>
    <cellStyle name="Standard 9 8 5 3 4" xfId="51311"/>
    <cellStyle name="Standard 9 8 5 4" xfId="14241"/>
    <cellStyle name="Standard 9 8 5 4 2" xfId="27692"/>
    <cellStyle name="Standard 9 8 5 4 3" xfId="41176"/>
    <cellStyle name="Standard 9 8 5 4 4" xfId="54667"/>
    <cellStyle name="Standard 9 8 5 5" xfId="17623"/>
    <cellStyle name="Standard 9 8 5 6" xfId="31107"/>
    <cellStyle name="Standard 9 8 5 7" xfId="44598"/>
    <cellStyle name="Standard 9 8 6" xfId="4722"/>
    <cellStyle name="Standard 9 8 6 2" xfId="18173"/>
    <cellStyle name="Standard 9 8 6 3" xfId="31657"/>
    <cellStyle name="Standard 9 8 6 4" xfId="45148"/>
    <cellStyle name="Standard 9 8 7" xfId="8078"/>
    <cellStyle name="Standard 9 8 7 2" xfId="21529"/>
    <cellStyle name="Standard 9 8 7 3" xfId="35013"/>
    <cellStyle name="Standard 9 8 7 4" xfId="48504"/>
    <cellStyle name="Standard 9 8 8" xfId="11434"/>
    <cellStyle name="Standard 9 8 8 2" xfId="24885"/>
    <cellStyle name="Standard 9 8 8 3" xfId="38369"/>
    <cellStyle name="Standard 9 8 8 4" xfId="51860"/>
    <cellStyle name="Standard 9 8 9" xfId="14815"/>
    <cellStyle name="Standard 9 9" xfId="1077"/>
    <cellStyle name="Standard 9 9 2" xfId="1673"/>
    <cellStyle name="Standard 9 9 2 2" xfId="2809"/>
    <cellStyle name="Standard 9 9 2 2 2" xfId="6170"/>
    <cellStyle name="Standard 9 9 2 2 2 2" xfId="19621"/>
    <cellStyle name="Standard 9 9 2 2 2 3" xfId="33105"/>
    <cellStyle name="Standard 9 9 2 2 2 4" xfId="46596"/>
    <cellStyle name="Standard 9 9 2 2 3" xfId="9526"/>
    <cellStyle name="Standard 9 9 2 2 3 2" xfId="22977"/>
    <cellStyle name="Standard 9 9 2 2 3 3" xfId="36461"/>
    <cellStyle name="Standard 9 9 2 2 3 4" xfId="49952"/>
    <cellStyle name="Standard 9 9 2 2 4" xfId="12882"/>
    <cellStyle name="Standard 9 9 2 2 4 2" xfId="26333"/>
    <cellStyle name="Standard 9 9 2 2 4 3" xfId="39817"/>
    <cellStyle name="Standard 9 9 2 2 4 4" xfId="53308"/>
    <cellStyle name="Standard 9 9 2 2 5" xfId="16264"/>
    <cellStyle name="Standard 9 9 2 2 6" xfId="29748"/>
    <cellStyle name="Standard 9 9 2 2 7" xfId="43239"/>
    <cellStyle name="Standard 9 9 2 3" xfId="5043"/>
    <cellStyle name="Standard 9 9 2 3 2" xfId="18494"/>
    <cellStyle name="Standard 9 9 2 3 3" xfId="31978"/>
    <cellStyle name="Standard 9 9 2 3 4" xfId="45469"/>
    <cellStyle name="Standard 9 9 2 4" xfId="8399"/>
    <cellStyle name="Standard 9 9 2 4 2" xfId="21850"/>
    <cellStyle name="Standard 9 9 2 4 3" xfId="35334"/>
    <cellStyle name="Standard 9 9 2 4 4" xfId="48825"/>
    <cellStyle name="Standard 9 9 2 5" xfId="11755"/>
    <cellStyle name="Standard 9 9 2 5 2" xfId="25206"/>
    <cellStyle name="Standard 9 9 2 5 3" xfId="38690"/>
    <cellStyle name="Standard 9 9 2 5 4" xfId="52181"/>
    <cellStyle name="Standard 9 9 2 6" xfId="15137"/>
    <cellStyle name="Standard 9 9 2 7" xfId="28621"/>
    <cellStyle name="Standard 9 9 2 8" xfId="42112"/>
    <cellStyle name="Standard 9 9 3" xfId="2233"/>
    <cellStyle name="Standard 9 9 3 2" xfId="5607"/>
    <cellStyle name="Standard 9 9 3 2 2" xfId="19058"/>
    <cellStyle name="Standard 9 9 3 2 3" xfId="32542"/>
    <cellStyle name="Standard 9 9 3 2 4" xfId="46033"/>
    <cellStyle name="Standard 9 9 3 3" xfId="8963"/>
    <cellStyle name="Standard 9 9 3 3 2" xfId="22414"/>
    <cellStyle name="Standard 9 9 3 3 3" xfId="35898"/>
    <cellStyle name="Standard 9 9 3 3 4" xfId="49389"/>
    <cellStyle name="Standard 9 9 3 4" xfId="12319"/>
    <cellStyle name="Standard 9 9 3 4 2" xfId="25770"/>
    <cellStyle name="Standard 9 9 3 4 3" xfId="39254"/>
    <cellStyle name="Standard 9 9 3 4 4" xfId="52745"/>
    <cellStyle name="Standard 9 9 3 5" xfId="15701"/>
    <cellStyle name="Standard 9 9 3 6" xfId="29185"/>
    <cellStyle name="Standard 9 9 3 7" xfId="42676"/>
    <cellStyle name="Standard 9 9 4" xfId="4481"/>
    <cellStyle name="Standard 9 9 4 2" xfId="17932"/>
    <cellStyle name="Standard 9 9 4 3" xfId="31416"/>
    <cellStyle name="Standard 9 9 4 4" xfId="44907"/>
    <cellStyle name="Standard 9 9 5" xfId="7837"/>
    <cellStyle name="Standard 9 9 5 2" xfId="21288"/>
    <cellStyle name="Standard 9 9 5 3" xfId="34772"/>
    <cellStyle name="Standard 9 9 5 4" xfId="48263"/>
    <cellStyle name="Standard 9 9 6" xfId="11193"/>
    <cellStyle name="Standard 9 9 6 2" xfId="24644"/>
    <cellStyle name="Standard 9 9 6 3" xfId="38128"/>
    <cellStyle name="Standard 9 9 6 4" xfId="51619"/>
    <cellStyle name="Standard 9 9 7" xfId="14574"/>
    <cellStyle name="Standard 9 9 8" xfId="28039"/>
    <cellStyle name="Standard 9 9 9" xfId="41506"/>
    <cellStyle name="Standard1" xfId="1014"/>
    <cellStyle name="Standard1 2" xfId="27968"/>
    <cellStyle name="Stichprobenfehler Dezimal" xfId="159"/>
    <cellStyle name="Stichprobenfehler ganzzahlig" xfId="160"/>
    <cellStyle name="Stil 1" xfId="795"/>
    <cellStyle name="Strich" xfId="21"/>
    <cellStyle name="Strich 2" xfId="74"/>
    <cellStyle name="Strich 2 2" xfId="113"/>
    <cellStyle name="Strich 2 3" xfId="171"/>
    <cellStyle name="Strich 2 4" xfId="368"/>
    <cellStyle name="Strich 3" xfId="161"/>
    <cellStyle name="Strich 4" xfId="170"/>
    <cellStyle name="Strich 4 2" xfId="179"/>
    <cellStyle name="Strich 4 2 2" xfId="385"/>
    <cellStyle name="Strich 4 3" xfId="379"/>
    <cellStyle name="Strich 5" xfId="354"/>
    <cellStyle name="Strich mit Ränder" xfId="22"/>
    <cellStyle name="Strich mit Ränder 2" xfId="591"/>
    <cellStyle name="Strich mit Ränder 2 2" xfId="41567"/>
    <cellStyle name="Strich mit Ränder 3" xfId="617"/>
    <cellStyle name="Strich mit Ränder 3 2" xfId="41574"/>
    <cellStyle name="Strich mit Ränder 4" xfId="41526"/>
    <cellStyle name="Strich mit Ränder o+u" xfId="23"/>
    <cellStyle name="Strich mit Ränder o+u 2" xfId="592"/>
    <cellStyle name="Strich mit Ränder o+u 3" xfId="618"/>
    <cellStyle name="Strich mit Ränder o+u+r" xfId="24"/>
    <cellStyle name="Strich mit Ränder o+u+r 2" xfId="593"/>
    <cellStyle name="Strich mit Ränder o+u+r 2 2" xfId="41568"/>
    <cellStyle name="Strich mit Ränder o+u+r 3" xfId="619"/>
    <cellStyle name="Strich mit Ränder o+u+r 3 2" xfId="41575"/>
    <cellStyle name="Strich mit Ränder o+u+r 4" xfId="41527"/>
    <cellStyle name="Strich, ohne Rahmen" xfId="25"/>
    <cellStyle name="Strich, rechts Rand" xfId="26"/>
    <cellStyle name="Strich, rechts+u+o Rand" xfId="27"/>
    <cellStyle name="Strich, rechts+u+o Rand 2" xfId="594"/>
    <cellStyle name="Strich, rechts+u+o Rand 2 2" xfId="41569"/>
    <cellStyle name="Strich, rechts+u+o Rand 3" xfId="41541"/>
    <cellStyle name="Strich,o+u Rand" xfId="28"/>
    <cellStyle name="Strich,o+u Rand 2" xfId="595"/>
    <cellStyle name="Strich,o+u+ rechts Rand" xfId="29"/>
    <cellStyle name="Strich,o+u+ rechts Rand 2" xfId="596"/>
    <cellStyle name="Strich,o+u+ rechts Rand 2 2" xfId="41570"/>
    <cellStyle name="Strich,o+u+ rechts Rand 3" xfId="41542"/>
    <cellStyle name="Strich,Rahmen links" xfId="30"/>
    <cellStyle name="Strich,Rahmen links 2" xfId="228"/>
    <cellStyle name="Strich,Rahmen links 2 2" xfId="28055"/>
    <cellStyle name="Strich,Rahmen links 3" xfId="28051"/>
    <cellStyle name="Strich,u+o Ränder" xfId="31"/>
    <cellStyle name="Strich,u+o Ränder 2" xfId="597"/>
    <cellStyle name="Strich; ohne Ränder" xfId="32"/>
    <cellStyle name="Strich; Rand rechts" xfId="77"/>
    <cellStyle name="Strich; unten Rand" xfId="33"/>
    <cellStyle name="Strich;rechts + unten Rand" xfId="34"/>
    <cellStyle name="Strich_bilanzjo" xfId="35"/>
    <cellStyle name="Tabarial" xfId="114"/>
    <cellStyle name="Tabelle" xfId="36"/>
    <cellStyle name="Tabelle 2" xfId="620"/>
    <cellStyle name="Tabelle 2 2" xfId="41576"/>
    <cellStyle name="Tabelle 3" xfId="41528"/>
    <cellStyle name="Tabellenfach gesperrt X" xfId="162"/>
    <cellStyle name="TabFuss linksbündig" xfId="37"/>
    <cellStyle name="TabFuss linksbündig 2" xfId="598"/>
    <cellStyle name="TabFuss linksbündig 3" xfId="621"/>
    <cellStyle name="TabFuss linksbündig o.Ränder" xfId="38"/>
    <cellStyle name="TabFuss rechts" xfId="2"/>
    <cellStyle name="TabFuss rechts 2" xfId="172"/>
    <cellStyle name="TabFuss rechts 3" xfId="355"/>
    <cellStyle name="TabFuss rot." xfId="39"/>
    <cellStyle name="TabFuss rot. 2" xfId="599"/>
    <cellStyle name="TabFuss rot. 3" xfId="622"/>
    <cellStyle name="TabFuss rot. fett" xfId="40"/>
    <cellStyle name="TabFuss rot. fett 2" xfId="623"/>
    <cellStyle name="TabFuss rot. fett 2 2" xfId="41577"/>
    <cellStyle name="TabFuss rot. fett 3" xfId="41529"/>
    <cellStyle name="TabKopf" xfId="41"/>
    <cellStyle name="TabKopf rot." xfId="42"/>
    <cellStyle name="TabKopf_li" xfId="43"/>
    <cellStyle name="TabKopf_re" xfId="86"/>
    <cellStyle name="Tausender" xfId="115"/>
    <cellStyle name="Tausender 2" xfId="676"/>
    <cellStyle name="Text mit Füllzeichen" xfId="116"/>
    <cellStyle name="Überschrift" xfId="238" builtinId="15" customBuiltin="1"/>
    <cellStyle name="Überschrift 1" xfId="239" builtinId="16" customBuiltin="1"/>
    <cellStyle name="Überschrift 1 1" xfId="1614"/>
    <cellStyle name="Überschrift 1 2" xfId="117"/>
    <cellStyle name="Überschrift 1 2 2" xfId="669"/>
    <cellStyle name="Überschrift 1 2 3" xfId="536"/>
    <cellStyle name="Überschrift 1 2 4" xfId="492"/>
    <cellStyle name="Überschrift 1 3" xfId="356"/>
    <cellStyle name="Überschrift 1 3 2" xfId="600"/>
    <cellStyle name="Überschrift 1 4" xfId="1115"/>
    <cellStyle name="Überschrift 1 5" xfId="1099"/>
    <cellStyle name="Überschrift 2" xfId="240" builtinId="17" customBuiltin="1"/>
    <cellStyle name="Überschrift 2 2" xfId="118"/>
    <cellStyle name="Überschrift 2 2 2" xfId="670"/>
    <cellStyle name="Überschrift 2 2 3" xfId="537"/>
    <cellStyle name="Überschrift 2 2 4" xfId="493"/>
    <cellStyle name="Überschrift 2 3" xfId="357"/>
    <cellStyle name="Überschrift 2 3 2" xfId="601"/>
    <cellStyle name="Überschrift 2 4" xfId="1116"/>
    <cellStyle name="Überschrift 2 5" xfId="1100"/>
    <cellStyle name="Überschrift 3" xfId="241" builtinId="18" customBuiltin="1"/>
    <cellStyle name="Überschrift 3 2" xfId="119"/>
    <cellStyle name="Überschrift 3 2 2" xfId="671"/>
    <cellStyle name="Überschrift 3 2 3" xfId="538"/>
    <cellStyle name="Überschrift 3 2 4" xfId="494"/>
    <cellStyle name="Überschrift 3 3" xfId="358"/>
    <cellStyle name="Überschrift 3 3 2" xfId="602"/>
    <cellStyle name="Überschrift 3 4" xfId="1117"/>
    <cellStyle name="Überschrift 3 5" xfId="1101"/>
    <cellStyle name="Überschrift 4" xfId="242" builtinId="19" customBuiltin="1"/>
    <cellStyle name="Überschrift 4 2" xfId="120"/>
    <cellStyle name="Überschrift 4 2 2" xfId="672"/>
    <cellStyle name="Überschrift 4 2 3" xfId="539"/>
    <cellStyle name="Überschrift 4 2 4" xfId="495"/>
    <cellStyle name="Überschrift 4 3" xfId="359"/>
    <cellStyle name="Überschrift 4 3 2" xfId="603"/>
    <cellStyle name="Überschrift 4 4" xfId="1118"/>
    <cellStyle name="Überschrift 4 5" xfId="1102"/>
    <cellStyle name="Überschrift 5" xfId="121"/>
    <cellStyle name="Überschrift 5 2" xfId="668"/>
    <cellStyle name="Überschrift 5 3" xfId="540"/>
    <cellStyle name="Überschrift 5 4" xfId="491"/>
    <cellStyle name="Überschrift 6" xfId="360"/>
    <cellStyle name="Überschrift 6 2" xfId="1114"/>
    <cellStyle name="Überschrift 7" xfId="1098"/>
    <cellStyle name="Überschrift 8" xfId="3906"/>
    <cellStyle name="Überschrift 9" xfId="1051"/>
    <cellStyle name="Ü-Haupt[I,II]" xfId="163"/>
    <cellStyle name="Ü-Tabellen[1.,2.]" xfId="122"/>
    <cellStyle name="Ü-Zwischen[A,B]" xfId="164"/>
    <cellStyle name="Verknüpfte Zelle" xfId="249" builtinId="24" customBuiltin="1"/>
    <cellStyle name="Verknüpfte Zelle 2" xfId="123"/>
    <cellStyle name="Verknüpfte Zelle 2 2" xfId="673"/>
    <cellStyle name="Verknüpfte Zelle 2 3" xfId="541"/>
    <cellStyle name="Verknüpfte Zelle 2 4" xfId="496"/>
    <cellStyle name="Verknüpfte Zelle 3" xfId="361"/>
    <cellStyle name="Verknüpfte Zelle 3 2" xfId="604"/>
    <cellStyle name="Verknüpfte Zelle 4" xfId="1125"/>
    <cellStyle name="Verknüpfte Zelle 5" xfId="1103"/>
    <cellStyle name="vorläufiges E. Dezimal" xfId="165"/>
    <cellStyle name="vorläufiges E. ganzzahlig" xfId="166"/>
    <cellStyle name="Währung 2" xfId="124"/>
    <cellStyle name="Währung 2 10" xfId="1018"/>
    <cellStyle name="Währung 2 11" xfId="14525"/>
    <cellStyle name="Währung 2 12" xfId="27978"/>
    <cellStyle name="Währung 2 13" xfId="41445"/>
    <cellStyle name="Währung 2 14" xfId="996"/>
    <cellStyle name="Währung 2 2" xfId="372"/>
    <cellStyle name="Währung 2 2 2" xfId="796"/>
    <cellStyle name="Währung 2 2 2 2" xfId="827"/>
    <cellStyle name="Währung 2 2 2 2 2" xfId="936"/>
    <cellStyle name="Währung 2 2 2 3" xfId="858"/>
    <cellStyle name="Währung 2 2 2 3 2" xfId="963"/>
    <cellStyle name="Währung 2 2 2 4" xfId="884"/>
    <cellStyle name="Währung 2 2 2 4 2" xfId="989"/>
    <cellStyle name="Währung 2 2 2 5" xfId="910"/>
    <cellStyle name="Währung 2 2 3" xfId="797"/>
    <cellStyle name="Währung 2 2 3 2" xfId="828"/>
    <cellStyle name="Währung 2 2 3 2 2" xfId="937"/>
    <cellStyle name="Währung 2 2 3 3" xfId="859"/>
    <cellStyle name="Währung 2 2 3 3 2" xfId="964"/>
    <cellStyle name="Währung 2 2 3 4" xfId="885"/>
    <cellStyle name="Währung 2 2 3 4 2" xfId="990"/>
    <cellStyle name="Währung 2 2 3 5" xfId="911"/>
    <cellStyle name="Währung 2 3" xfId="2188"/>
    <cellStyle name="Währung 2 3 2" xfId="5563"/>
    <cellStyle name="Währung 2 3 2 2" xfId="19014"/>
    <cellStyle name="Währung 2 3 2 3" xfId="32498"/>
    <cellStyle name="Währung 2 3 2 4" xfId="45989"/>
    <cellStyle name="Währung 2 3 3" xfId="8919"/>
    <cellStyle name="Währung 2 3 3 2" xfId="22370"/>
    <cellStyle name="Währung 2 3 3 3" xfId="35854"/>
    <cellStyle name="Währung 2 3 3 4" xfId="49345"/>
    <cellStyle name="Währung 2 3 4" xfId="12275"/>
    <cellStyle name="Währung 2 3 4 2" xfId="25726"/>
    <cellStyle name="Währung 2 3 4 3" xfId="39210"/>
    <cellStyle name="Währung 2 3 4 4" xfId="52701"/>
    <cellStyle name="Währung 2 3 5" xfId="15657"/>
    <cellStyle name="Währung 2 3 6" xfId="29141"/>
    <cellStyle name="Währung 2 3 7" xfId="42632"/>
    <cellStyle name="Währung 2 4" xfId="3329"/>
    <cellStyle name="Währung 2 4 2" xfId="6690"/>
    <cellStyle name="Währung 2 4 2 2" xfId="20141"/>
    <cellStyle name="Währung 2 4 2 3" xfId="33625"/>
    <cellStyle name="Währung 2 4 2 4" xfId="47116"/>
    <cellStyle name="Währung 2 4 3" xfId="10046"/>
    <cellStyle name="Währung 2 4 3 2" xfId="23497"/>
    <cellStyle name="Währung 2 4 3 3" xfId="36981"/>
    <cellStyle name="Währung 2 4 3 4" xfId="50472"/>
    <cellStyle name="Währung 2 4 4" xfId="13402"/>
    <cellStyle name="Währung 2 4 4 2" xfId="26853"/>
    <cellStyle name="Währung 2 4 4 3" xfId="40337"/>
    <cellStyle name="Währung 2 4 4 4" xfId="53828"/>
    <cellStyle name="Währung 2 4 5" xfId="16784"/>
    <cellStyle name="Währung 2 4 6" xfId="30268"/>
    <cellStyle name="Währung 2 4 7" xfId="43759"/>
    <cellStyle name="Währung 2 5" xfId="3909"/>
    <cellStyle name="Währung 2 5 2" xfId="7266"/>
    <cellStyle name="Währung 2 5 2 2" xfId="20717"/>
    <cellStyle name="Währung 2 5 2 3" xfId="34201"/>
    <cellStyle name="Währung 2 5 2 4" xfId="47692"/>
    <cellStyle name="Währung 2 5 3" xfId="10622"/>
    <cellStyle name="Währung 2 5 3 2" xfId="24073"/>
    <cellStyle name="Währung 2 5 3 3" xfId="37557"/>
    <cellStyle name="Währung 2 5 3 4" xfId="51048"/>
    <cellStyle name="Währung 2 5 4" xfId="13978"/>
    <cellStyle name="Währung 2 5 4 2" xfId="27429"/>
    <cellStyle name="Währung 2 5 4 3" xfId="40913"/>
    <cellStyle name="Währung 2 5 4 4" xfId="54404"/>
    <cellStyle name="Währung 2 5 5" xfId="17360"/>
    <cellStyle name="Währung 2 5 6" xfId="30844"/>
    <cellStyle name="Währung 2 5 7" xfId="44335"/>
    <cellStyle name="Währung 2 6" xfId="1035"/>
    <cellStyle name="Währung 2 6 2" xfId="14542"/>
    <cellStyle name="Währung 2 6 3" xfId="28007"/>
    <cellStyle name="Währung 2 6 4" xfId="41474"/>
    <cellStyle name="Währung 2 7" xfId="4437"/>
    <cellStyle name="Währung 2 7 2" xfId="17888"/>
    <cellStyle name="Währung 2 7 3" xfId="31372"/>
    <cellStyle name="Währung 2 7 4" xfId="44863"/>
    <cellStyle name="Währung 2 8" xfId="7793"/>
    <cellStyle name="Währung 2 8 2" xfId="21244"/>
    <cellStyle name="Währung 2 8 3" xfId="34728"/>
    <cellStyle name="Währung 2 8 4" xfId="48219"/>
    <cellStyle name="Währung 2 9" xfId="11149"/>
    <cellStyle name="Währung 2 9 2" xfId="24600"/>
    <cellStyle name="Währung 2 9 3" xfId="38084"/>
    <cellStyle name="Währung 2 9 4" xfId="51575"/>
    <cellStyle name="Währung 3" xfId="798"/>
    <cellStyle name="Währung 3 2" xfId="799"/>
    <cellStyle name="Währung 3 2 2" xfId="830"/>
    <cellStyle name="Währung 3 2 2 2" xfId="939"/>
    <cellStyle name="Währung 3 2 3" xfId="861"/>
    <cellStyle name="Währung 3 2 3 2" xfId="966"/>
    <cellStyle name="Währung 3 2 4" xfId="887"/>
    <cellStyle name="Währung 3 2 4 2" xfId="992"/>
    <cellStyle name="Währung 3 2 5" xfId="913"/>
    <cellStyle name="Währung 3 3" xfId="800"/>
    <cellStyle name="Währung 3 3 2" xfId="831"/>
    <cellStyle name="Währung 3 3 2 2" xfId="940"/>
    <cellStyle name="Währung 3 3 3" xfId="862"/>
    <cellStyle name="Währung 3 3 3 2" xfId="967"/>
    <cellStyle name="Währung 3 3 4" xfId="888"/>
    <cellStyle name="Währung 3 3 4 2" xfId="993"/>
    <cellStyle name="Währung 3 3 5" xfId="914"/>
    <cellStyle name="Währung 3 4" xfId="829"/>
    <cellStyle name="Währung 3 4 2" xfId="938"/>
    <cellStyle name="Währung 3 5" xfId="860"/>
    <cellStyle name="Währung 3 5 2" xfId="965"/>
    <cellStyle name="Währung 3 6" xfId="886"/>
    <cellStyle name="Währung 3 6 2" xfId="991"/>
    <cellStyle name="Währung 3 7" xfId="912"/>
    <cellStyle name="Warnender Text" xfId="251" builtinId="11" customBuiltin="1"/>
    <cellStyle name="Warnender Text 2" xfId="125"/>
    <cellStyle name="Warnender Text 3" xfId="605"/>
    <cellStyle name="Warnender Text 4" xfId="1127"/>
    <cellStyle name="Warnender Text 5" xfId="1104"/>
    <cellStyle name="Year" xfId="1015"/>
    <cellStyle name="Zahlen" xfId="404"/>
    <cellStyle name="ZeilenNr.hinten" xfId="44"/>
    <cellStyle name="ZeilenNr.vorne" xfId="45"/>
    <cellStyle name="Zelle mit Rand" xfId="52"/>
    <cellStyle name="Zelle mit Rand 2" xfId="53"/>
    <cellStyle name="Zelle mit Rand 2 2" xfId="231"/>
    <cellStyle name="Zelle mit Rand 2 2 2" xfId="28058"/>
    <cellStyle name="Zelle mit Rand 2 3" xfId="28054"/>
    <cellStyle name="Zelle mit Rand 3" xfId="229"/>
    <cellStyle name="Zelle mit Rand 3 2" xfId="28056"/>
    <cellStyle name="Zelle mit Rand 4" xfId="363"/>
    <cellStyle name="Zelle mit Rand 4 2" xfId="27977"/>
    <cellStyle name="Zelle mit Rand 5" xfId="362"/>
    <cellStyle name="Zelle überprüfen" xfId="250" builtinId="23" customBuiltin="1"/>
    <cellStyle name="Zelle überprüfen 2" xfId="126"/>
    <cellStyle name="Zelle überprüfen 3" xfId="606"/>
    <cellStyle name="Zelle überprüfen 4" xfId="1126"/>
    <cellStyle name="Zelle überprüfen 5" xfId="1105"/>
    <cellStyle name="Zwischentitel" xfId="801"/>
    <cellStyle name="Обычный_2++" xfId="227"/>
  </cellStyles>
  <dxfs count="397"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25" formatCode="&quot;-   &quot;"/>
    </dxf>
    <dxf>
      <numFmt numFmtId="279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80" formatCode="&quot;-&quot;"/>
    </dxf>
    <dxf>
      <numFmt numFmtId="280" formatCode="&quot;-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80" formatCode="&quot;-&quot;"/>
    </dxf>
    <dxf>
      <numFmt numFmtId="280" formatCode="&quot;-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79" formatCode="&quot;-  &quot;"/>
    </dxf>
    <dxf>
      <numFmt numFmtId="225" formatCode="&quot;-   &quot;"/>
    </dxf>
    <dxf>
      <numFmt numFmtId="279" formatCode="&quot;-  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font>
        <strike/>
        <condense val="0"/>
        <extend val="0"/>
      </font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font>
        <strike/>
        <condense val="0"/>
        <extend val="0"/>
      </font>
    </dxf>
    <dxf>
      <numFmt numFmtId="280" formatCode="&quot;-&quot;"/>
    </dxf>
    <dxf>
      <numFmt numFmtId="280" formatCode="&quot;-&quot;"/>
    </dxf>
    <dxf>
      <numFmt numFmtId="280" formatCode="&quot;-&quot;"/>
    </dxf>
    <dxf>
      <numFmt numFmtId="280" formatCode="&quot;-&quot;"/>
    </dxf>
    <dxf>
      <font>
        <strike/>
        <condense val="0"/>
        <extend val="0"/>
      </font>
    </dxf>
  </dxfs>
  <tableStyles count="0" defaultTableStyle="TableStyleMedium2" defaultPivotStyle="PivotStyleLight16"/>
  <colors>
    <mruColors>
      <color rgb="FFBD9ED0"/>
      <color rgb="FFFF99FF"/>
      <color rgb="FF00FFFF"/>
      <color rgb="FFEDF082"/>
      <color rgb="FFFF9933"/>
      <color rgb="FF66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EEV-3'!A1"/><Relationship Id="rId13" Type="http://schemas.openxmlformats.org/officeDocument/2006/relationships/hyperlink" Target="#'M-2'!A1"/><Relationship Id="rId18" Type="http://schemas.openxmlformats.org/officeDocument/2006/relationships/hyperlink" Target="#aufbau!A1"/><Relationship Id="rId26" Type="http://schemas.openxmlformats.org/officeDocument/2006/relationships/hyperlink" Target="#'EEV-2'!A1"/><Relationship Id="rId39" Type="http://schemas.openxmlformats.org/officeDocument/2006/relationships/hyperlink" Target="#mineral&#246;l!A1"/><Relationship Id="rId3" Type="http://schemas.openxmlformats.org/officeDocument/2006/relationships/hyperlink" Target="#'EB-1'!A1"/><Relationship Id="rId21" Type="http://schemas.openxmlformats.org/officeDocument/2006/relationships/hyperlink" Target="#'PEV-2'!A1"/><Relationship Id="rId34" Type="http://schemas.openxmlformats.org/officeDocument/2006/relationships/hyperlink" Target="#'G-3'!A1"/><Relationship Id="rId42" Type="http://schemas.openxmlformats.org/officeDocument/2006/relationships/hyperlink" Target="#Erl&#228;uterungen!A1"/><Relationship Id="rId7" Type="http://schemas.openxmlformats.org/officeDocument/2006/relationships/hyperlink" Target="#'E-5'!A1"/><Relationship Id="rId12" Type="http://schemas.openxmlformats.org/officeDocument/2006/relationships/hyperlink" Target="#'M-1'!A1"/><Relationship Id="rId17" Type="http://schemas.openxmlformats.org/officeDocument/2006/relationships/hyperlink" Target="#'K-3'!A1"/><Relationship Id="rId25" Type="http://schemas.openxmlformats.org/officeDocument/2006/relationships/hyperlink" Target="#'EEV-1'!A1"/><Relationship Id="rId33" Type="http://schemas.openxmlformats.org/officeDocument/2006/relationships/hyperlink" Target="#'G-2'!A1"/><Relationship Id="rId38" Type="http://schemas.openxmlformats.org/officeDocument/2006/relationships/hyperlink" Target="#'PEV-6'!A1"/><Relationship Id="rId2" Type="http://schemas.openxmlformats.org/officeDocument/2006/relationships/hyperlink" Target="#bilanzsk!A1"/><Relationship Id="rId16" Type="http://schemas.openxmlformats.org/officeDocument/2006/relationships/hyperlink" Target="#'K-2'!A1"/><Relationship Id="rId20" Type="http://schemas.openxmlformats.org/officeDocument/2006/relationships/hyperlink" Target="#'EE-1'!A1"/><Relationship Id="rId29" Type="http://schemas.openxmlformats.org/officeDocument/2006/relationships/hyperlink" Target="#'E-2'!A1"/><Relationship Id="rId41" Type="http://schemas.openxmlformats.org/officeDocument/2006/relationships/hyperlink" Target="#gas!A1"/><Relationship Id="rId1" Type="http://schemas.openxmlformats.org/officeDocument/2006/relationships/hyperlink" Target="#'EB-2'!A1"/><Relationship Id="rId6" Type="http://schemas.openxmlformats.org/officeDocument/2006/relationships/hyperlink" Target="#'E-4'!A1"/><Relationship Id="rId11" Type="http://schemas.openxmlformats.org/officeDocument/2006/relationships/hyperlink" Target="#'E-1'!A1"/><Relationship Id="rId24" Type="http://schemas.openxmlformats.org/officeDocument/2006/relationships/hyperlink" Target="#'EE-3'!A1"/><Relationship Id="rId32" Type="http://schemas.openxmlformats.org/officeDocument/2006/relationships/hyperlink" Target="#'G-1'!A1"/><Relationship Id="rId37" Type="http://schemas.openxmlformats.org/officeDocument/2006/relationships/hyperlink" Target="#'EE-2a'!A1"/><Relationship Id="rId40" Type="http://schemas.openxmlformats.org/officeDocument/2006/relationships/hyperlink" Target="#strom!A1"/><Relationship Id="rId45" Type="http://schemas.openxmlformats.org/officeDocument/2006/relationships/hyperlink" Target="#'CO2-4'!A1"/><Relationship Id="rId5" Type="http://schemas.openxmlformats.org/officeDocument/2006/relationships/hyperlink" Target="#'PEV-4'!A1"/><Relationship Id="rId15" Type="http://schemas.openxmlformats.org/officeDocument/2006/relationships/hyperlink" Target="#'M-4'!A1"/><Relationship Id="rId23" Type="http://schemas.openxmlformats.org/officeDocument/2006/relationships/hyperlink" Target="#'PEV-1'!A1"/><Relationship Id="rId28" Type="http://schemas.openxmlformats.org/officeDocument/2006/relationships/hyperlink" Target="#'EEV-6'!A1"/><Relationship Id="rId36" Type="http://schemas.openxmlformats.org/officeDocument/2006/relationships/hyperlink" Target="#Heizwerte!A1"/><Relationship Id="rId10" Type="http://schemas.openxmlformats.org/officeDocument/2006/relationships/hyperlink" Target="#'CO2-1'!A1"/><Relationship Id="rId19" Type="http://schemas.openxmlformats.org/officeDocument/2006/relationships/hyperlink" Target="#pev!A1"/><Relationship Id="rId31" Type="http://schemas.openxmlformats.org/officeDocument/2006/relationships/hyperlink" Target="#'E-6'!A1"/><Relationship Id="rId44" Type="http://schemas.openxmlformats.org/officeDocument/2006/relationships/hyperlink" Target="#'CO2-3'!A1"/><Relationship Id="rId4" Type="http://schemas.openxmlformats.org/officeDocument/2006/relationships/hyperlink" Target="#'PEV-3'!A1"/><Relationship Id="rId9" Type="http://schemas.openxmlformats.org/officeDocument/2006/relationships/hyperlink" Target="#'PEV-5'!A1"/><Relationship Id="rId14" Type="http://schemas.openxmlformats.org/officeDocument/2006/relationships/hyperlink" Target="#'M-3'!A1"/><Relationship Id="rId22" Type="http://schemas.openxmlformats.org/officeDocument/2006/relationships/hyperlink" Target="#'EE-2b'!A1"/><Relationship Id="rId27" Type="http://schemas.openxmlformats.org/officeDocument/2006/relationships/hyperlink" Target="#'EEV-4'!A1"/><Relationship Id="rId30" Type="http://schemas.openxmlformats.org/officeDocument/2006/relationships/hyperlink" Target="#'E-3'!A1"/><Relationship Id="rId35" Type="http://schemas.openxmlformats.org/officeDocument/2006/relationships/hyperlink" Target="#'K-1'!A1"/><Relationship Id="rId43" Type="http://schemas.openxmlformats.org/officeDocument/2006/relationships/hyperlink" Target="#'CO2-2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9525</xdr:rowOff>
    </xdr:from>
    <xdr:to>
      <xdr:col>5</xdr:col>
      <xdr:colOff>0</xdr:colOff>
      <xdr:row>4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2400" y="152400"/>
          <a:ext cx="8277225" cy="561975"/>
        </a:xfrm>
        <a:prstGeom prst="rect">
          <a:avLst/>
        </a:prstGeom>
        <a:gradFill rotWithShape="1">
          <a:gsLst>
            <a:gs pos="0">
              <a:srgbClr val="000000"/>
            </a:gs>
            <a:gs pos="100000">
              <a:srgbClr xmlns:mc="http://schemas.openxmlformats.org/markup-compatibility/2006" xmlns:a14="http://schemas.microsoft.com/office/drawing/2010/main" val="FFFFFF" mc:Ignorable="a14" a14:legacySpreadsheetColorIndex="65"/>
            </a:gs>
          </a:gsLst>
          <a:lin ang="0" scaled="1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27432" rIns="0" bIns="27432" anchor="ctr" upright="1"/>
        <a:lstStyle/>
        <a:p>
          <a:pPr algn="l" rtl="0">
            <a:defRPr sz="1000"/>
          </a:pPr>
          <a:r>
            <a:rPr lang="de-DE" sz="1100" b="1" i="0" u="none" strike="noStrike" baseline="0">
              <a:solidFill>
                <a:srgbClr val="FFFFFF"/>
              </a:solidFill>
              <a:latin typeface="Arial"/>
              <a:cs typeface="Arial"/>
            </a:rPr>
            <a:t>Energiebilanz Bayern 2020 nach internationaler Methodik (aviation bunkers)*</a:t>
          </a:r>
        </a:p>
      </xdr:txBody>
    </xdr:sp>
    <xdr:clientData/>
  </xdr:twoCellAnchor>
  <xdr:twoCellAnchor>
    <xdr:from>
      <xdr:col>2</xdr:col>
      <xdr:colOff>0</xdr:colOff>
      <xdr:row>12</xdr:row>
      <xdr:rowOff>47625</xdr:rowOff>
    </xdr:from>
    <xdr:to>
      <xdr:col>2</xdr:col>
      <xdr:colOff>123825</xdr:colOff>
      <xdr:row>12</xdr:row>
      <xdr:rowOff>171450</xdr:rowOff>
    </xdr:to>
    <xdr:sp macro="" textlink="">
      <xdr:nvSpPr>
        <xdr:cNvPr id="4" name="AutoShape 10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rrowheads="1"/>
        </xdr:cNvSpPr>
      </xdr:nvSpPr>
      <xdr:spPr bwMode="auto">
        <a:xfrm>
          <a:off x="285750" y="2247900"/>
          <a:ext cx="123825" cy="123825"/>
        </a:xfrm>
        <a:prstGeom prst="homePlate">
          <a:avLst>
            <a:gd name="adj" fmla="val 25000"/>
          </a:avLst>
        </a:prstGeom>
        <a:solidFill>
          <a:schemeClr val="bg1">
            <a:lumMod val="9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3</xdr:row>
      <xdr:rowOff>47625</xdr:rowOff>
    </xdr:from>
    <xdr:to>
      <xdr:col>2</xdr:col>
      <xdr:colOff>123825</xdr:colOff>
      <xdr:row>13</xdr:row>
      <xdr:rowOff>171450</xdr:rowOff>
    </xdr:to>
    <xdr:sp macro="" textlink="">
      <xdr:nvSpPr>
        <xdr:cNvPr id="5" name="AutoShape 10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>
          <a:spLocks noChangeArrowheads="1"/>
        </xdr:cNvSpPr>
      </xdr:nvSpPr>
      <xdr:spPr bwMode="auto">
        <a:xfrm>
          <a:off x="285750" y="2447925"/>
          <a:ext cx="123825" cy="123825"/>
        </a:xfrm>
        <a:prstGeom prst="homePlate">
          <a:avLst>
            <a:gd name="adj" fmla="val 25000"/>
          </a:avLst>
        </a:prstGeom>
        <a:solidFill>
          <a:schemeClr val="bg1">
            <a:lumMod val="9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1</xdr:row>
      <xdr:rowOff>47625</xdr:rowOff>
    </xdr:from>
    <xdr:to>
      <xdr:col>2</xdr:col>
      <xdr:colOff>123825</xdr:colOff>
      <xdr:row>11</xdr:row>
      <xdr:rowOff>171450</xdr:rowOff>
    </xdr:to>
    <xdr:sp macro="" textlink="">
      <xdr:nvSpPr>
        <xdr:cNvPr id="6" name="AutoShape 10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rrowheads="1"/>
        </xdr:cNvSpPr>
      </xdr:nvSpPr>
      <xdr:spPr bwMode="auto">
        <a:xfrm>
          <a:off x="285750" y="2647950"/>
          <a:ext cx="123825" cy="123825"/>
        </a:xfrm>
        <a:prstGeom prst="homePlate">
          <a:avLst>
            <a:gd name="adj" fmla="val 25000"/>
          </a:avLst>
        </a:prstGeom>
        <a:solidFill>
          <a:schemeClr val="bg1">
            <a:lumMod val="9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9</xdr:row>
      <xdr:rowOff>47625</xdr:rowOff>
    </xdr:from>
    <xdr:to>
      <xdr:col>2</xdr:col>
      <xdr:colOff>123825</xdr:colOff>
      <xdr:row>19</xdr:row>
      <xdr:rowOff>171450</xdr:rowOff>
    </xdr:to>
    <xdr:sp macro="" textlink="">
      <xdr:nvSpPr>
        <xdr:cNvPr id="8" name="AutoShape 10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rrowheads="1"/>
        </xdr:cNvSpPr>
      </xdr:nvSpPr>
      <xdr:spPr bwMode="auto">
        <a:xfrm>
          <a:off x="285750" y="38481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0</xdr:row>
      <xdr:rowOff>47625</xdr:rowOff>
    </xdr:from>
    <xdr:to>
      <xdr:col>2</xdr:col>
      <xdr:colOff>123825</xdr:colOff>
      <xdr:row>20</xdr:row>
      <xdr:rowOff>171450</xdr:rowOff>
    </xdr:to>
    <xdr:sp macro="" textlink="">
      <xdr:nvSpPr>
        <xdr:cNvPr id="9" name="AutoShape 10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Arrowheads="1"/>
        </xdr:cNvSpPr>
      </xdr:nvSpPr>
      <xdr:spPr bwMode="auto">
        <a:xfrm>
          <a:off x="285750" y="40481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6</xdr:row>
      <xdr:rowOff>47625</xdr:rowOff>
    </xdr:from>
    <xdr:to>
      <xdr:col>2</xdr:col>
      <xdr:colOff>123825</xdr:colOff>
      <xdr:row>46</xdr:row>
      <xdr:rowOff>171450</xdr:rowOff>
    </xdr:to>
    <xdr:sp macro="" textlink="">
      <xdr:nvSpPr>
        <xdr:cNvPr id="10" name="AutoShape 1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>
          <a:spLocks noChangeArrowheads="1"/>
        </xdr:cNvSpPr>
      </xdr:nvSpPr>
      <xdr:spPr bwMode="auto">
        <a:xfrm>
          <a:off x="285750" y="8848725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7</xdr:row>
      <xdr:rowOff>47625</xdr:rowOff>
    </xdr:from>
    <xdr:to>
      <xdr:col>2</xdr:col>
      <xdr:colOff>123825</xdr:colOff>
      <xdr:row>47</xdr:row>
      <xdr:rowOff>171450</xdr:rowOff>
    </xdr:to>
    <xdr:sp macro="" textlink="">
      <xdr:nvSpPr>
        <xdr:cNvPr id="11" name="AutoShape 1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 noChangeArrowheads="1"/>
        </xdr:cNvSpPr>
      </xdr:nvSpPr>
      <xdr:spPr bwMode="auto">
        <a:xfrm>
          <a:off x="285750" y="9048750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0</xdr:row>
      <xdr:rowOff>47625</xdr:rowOff>
    </xdr:from>
    <xdr:to>
      <xdr:col>2</xdr:col>
      <xdr:colOff>123825</xdr:colOff>
      <xdr:row>30</xdr:row>
      <xdr:rowOff>171450</xdr:rowOff>
    </xdr:to>
    <xdr:sp macro="" textlink="">
      <xdr:nvSpPr>
        <xdr:cNvPr id="13" name="AutoShape 12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>
          <a:spLocks noChangeArrowheads="1"/>
        </xdr:cNvSpPr>
      </xdr:nvSpPr>
      <xdr:spPr bwMode="auto">
        <a:xfrm>
          <a:off x="285750" y="64484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2</xdr:row>
      <xdr:rowOff>47625</xdr:rowOff>
    </xdr:from>
    <xdr:to>
      <xdr:col>2</xdr:col>
      <xdr:colOff>123825</xdr:colOff>
      <xdr:row>32</xdr:row>
      <xdr:rowOff>171450</xdr:rowOff>
    </xdr:to>
    <xdr:sp macro="" textlink="">
      <xdr:nvSpPr>
        <xdr:cNvPr id="14" name="AutoShape 12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>
          <a:spLocks noChangeArrowheads="1"/>
        </xdr:cNvSpPr>
      </xdr:nvSpPr>
      <xdr:spPr bwMode="auto">
        <a:xfrm>
          <a:off x="285750" y="68484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5</xdr:row>
      <xdr:rowOff>47625</xdr:rowOff>
    </xdr:from>
    <xdr:to>
      <xdr:col>2</xdr:col>
      <xdr:colOff>123825</xdr:colOff>
      <xdr:row>35</xdr:row>
      <xdr:rowOff>171450</xdr:rowOff>
    </xdr:to>
    <xdr:sp macro="" textlink="">
      <xdr:nvSpPr>
        <xdr:cNvPr id="15" name="AutoShape 13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>
          <a:spLocks noChangeArrowheads="1"/>
        </xdr:cNvSpPr>
      </xdr:nvSpPr>
      <xdr:spPr bwMode="auto">
        <a:xfrm>
          <a:off x="285750" y="72485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3</xdr:row>
      <xdr:rowOff>47625</xdr:rowOff>
    </xdr:from>
    <xdr:to>
      <xdr:col>2</xdr:col>
      <xdr:colOff>123825</xdr:colOff>
      <xdr:row>43</xdr:row>
      <xdr:rowOff>171450</xdr:rowOff>
    </xdr:to>
    <xdr:sp macro="" textlink="">
      <xdr:nvSpPr>
        <xdr:cNvPr id="17" name="AutoShape 13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>
          <a:spLocks noChangeArrowheads="1"/>
        </xdr:cNvSpPr>
      </xdr:nvSpPr>
      <xdr:spPr bwMode="auto">
        <a:xfrm>
          <a:off x="285750" y="8248650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4</xdr:row>
      <xdr:rowOff>47625</xdr:rowOff>
    </xdr:from>
    <xdr:to>
      <xdr:col>2</xdr:col>
      <xdr:colOff>123825</xdr:colOff>
      <xdr:row>54</xdr:row>
      <xdr:rowOff>171450</xdr:rowOff>
    </xdr:to>
    <xdr:sp macro="" textlink="">
      <xdr:nvSpPr>
        <xdr:cNvPr id="18" name="AutoShape 13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>
          <a:spLocks noChangeArrowheads="1"/>
        </xdr:cNvSpPr>
      </xdr:nvSpPr>
      <xdr:spPr bwMode="auto">
        <a:xfrm>
          <a:off x="285750" y="10448925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5</xdr:row>
      <xdr:rowOff>47625</xdr:rowOff>
    </xdr:from>
    <xdr:to>
      <xdr:col>2</xdr:col>
      <xdr:colOff>123825</xdr:colOff>
      <xdr:row>55</xdr:row>
      <xdr:rowOff>171450</xdr:rowOff>
    </xdr:to>
    <xdr:sp macro="" textlink="">
      <xdr:nvSpPr>
        <xdr:cNvPr id="19" name="AutoShape 13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>
          <a:spLocks noChangeArrowheads="1"/>
        </xdr:cNvSpPr>
      </xdr:nvSpPr>
      <xdr:spPr bwMode="auto">
        <a:xfrm>
          <a:off x="285750" y="10648950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6</xdr:row>
      <xdr:rowOff>47625</xdr:rowOff>
    </xdr:from>
    <xdr:to>
      <xdr:col>2</xdr:col>
      <xdr:colOff>123825</xdr:colOff>
      <xdr:row>56</xdr:row>
      <xdr:rowOff>171450</xdr:rowOff>
    </xdr:to>
    <xdr:sp macro="" textlink="">
      <xdr:nvSpPr>
        <xdr:cNvPr id="20" name="AutoShape 13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>
          <a:spLocks noChangeArrowheads="1"/>
        </xdr:cNvSpPr>
      </xdr:nvSpPr>
      <xdr:spPr bwMode="auto">
        <a:xfrm>
          <a:off x="285750" y="10848975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7</xdr:row>
      <xdr:rowOff>47625</xdr:rowOff>
    </xdr:from>
    <xdr:to>
      <xdr:col>2</xdr:col>
      <xdr:colOff>123825</xdr:colOff>
      <xdr:row>57</xdr:row>
      <xdr:rowOff>171450</xdr:rowOff>
    </xdr:to>
    <xdr:sp macro="" textlink="">
      <xdr:nvSpPr>
        <xdr:cNvPr id="21" name="AutoShape 13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>
          <a:spLocks noChangeArrowheads="1"/>
        </xdr:cNvSpPr>
      </xdr:nvSpPr>
      <xdr:spPr bwMode="auto">
        <a:xfrm>
          <a:off x="285750" y="11049000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0</xdr:row>
      <xdr:rowOff>47625</xdr:rowOff>
    </xdr:from>
    <xdr:to>
      <xdr:col>2</xdr:col>
      <xdr:colOff>123825</xdr:colOff>
      <xdr:row>60</xdr:row>
      <xdr:rowOff>171450</xdr:rowOff>
    </xdr:to>
    <xdr:sp macro="" textlink="">
      <xdr:nvSpPr>
        <xdr:cNvPr id="23" name="AutoShape 14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>
          <a:spLocks noChangeArrowheads="1"/>
        </xdr:cNvSpPr>
      </xdr:nvSpPr>
      <xdr:spPr bwMode="auto">
        <a:xfrm>
          <a:off x="285750" y="11649075"/>
          <a:ext cx="123825" cy="123825"/>
        </a:xfrm>
        <a:prstGeom prst="homePlate">
          <a:avLst>
            <a:gd name="adj" fmla="val 25000"/>
          </a:avLst>
        </a:prstGeom>
        <a:solidFill>
          <a:schemeClr val="tx1">
            <a:lumMod val="50000"/>
            <a:lumOff val="5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1</xdr:row>
      <xdr:rowOff>47625</xdr:rowOff>
    </xdr:from>
    <xdr:to>
      <xdr:col>2</xdr:col>
      <xdr:colOff>123825</xdr:colOff>
      <xdr:row>61</xdr:row>
      <xdr:rowOff>171450</xdr:rowOff>
    </xdr:to>
    <xdr:sp macro="" textlink="">
      <xdr:nvSpPr>
        <xdr:cNvPr id="24" name="AutoShape 14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>
          <a:spLocks noChangeArrowheads="1"/>
        </xdr:cNvSpPr>
      </xdr:nvSpPr>
      <xdr:spPr bwMode="auto">
        <a:xfrm>
          <a:off x="285750" y="11849100"/>
          <a:ext cx="123825" cy="123825"/>
        </a:xfrm>
        <a:prstGeom prst="homePlate">
          <a:avLst>
            <a:gd name="adj" fmla="val 25000"/>
          </a:avLst>
        </a:prstGeom>
        <a:solidFill>
          <a:schemeClr val="tx1">
            <a:lumMod val="50000"/>
            <a:lumOff val="5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5</xdr:row>
      <xdr:rowOff>47625</xdr:rowOff>
    </xdr:from>
    <xdr:to>
      <xdr:col>2</xdr:col>
      <xdr:colOff>123825</xdr:colOff>
      <xdr:row>65</xdr:row>
      <xdr:rowOff>171450</xdr:rowOff>
    </xdr:to>
    <xdr:sp macro="" textlink="">
      <xdr:nvSpPr>
        <xdr:cNvPr id="26" name="AutoShape 14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>
          <a:spLocks noChangeArrowheads="1"/>
        </xdr:cNvSpPr>
      </xdr:nvSpPr>
      <xdr:spPr bwMode="auto">
        <a:xfrm>
          <a:off x="285750" y="12449175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6</xdr:row>
      <xdr:rowOff>47625</xdr:rowOff>
    </xdr:from>
    <xdr:to>
      <xdr:col>2</xdr:col>
      <xdr:colOff>123825</xdr:colOff>
      <xdr:row>66</xdr:row>
      <xdr:rowOff>171450</xdr:rowOff>
    </xdr:to>
    <xdr:sp macro="" textlink="">
      <xdr:nvSpPr>
        <xdr:cNvPr id="27" name="AutoShape 14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>
          <a:spLocks noChangeArrowheads="1"/>
        </xdr:cNvSpPr>
      </xdr:nvSpPr>
      <xdr:spPr bwMode="auto">
        <a:xfrm>
          <a:off x="285750" y="12649200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4</xdr:row>
      <xdr:rowOff>47625</xdr:rowOff>
    </xdr:from>
    <xdr:to>
      <xdr:col>2</xdr:col>
      <xdr:colOff>123825</xdr:colOff>
      <xdr:row>24</xdr:row>
      <xdr:rowOff>171450</xdr:rowOff>
    </xdr:to>
    <xdr:sp macro="" textlink="">
      <xdr:nvSpPr>
        <xdr:cNvPr id="29" name="AutoShape 149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>
          <a:spLocks noChangeArrowheads="1"/>
        </xdr:cNvSpPr>
      </xdr:nvSpPr>
      <xdr:spPr bwMode="auto">
        <a:xfrm>
          <a:off x="285750" y="28479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8</xdr:row>
      <xdr:rowOff>47625</xdr:rowOff>
    </xdr:from>
    <xdr:to>
      <xdr:col>2</xdr:col>
      <xdr:colOff>123825</xdr:colOff>
      <xdr:row>18</xdr:row>
      <xdr:rowOff>171450</xdr:rowOff>
    </xdr:to>
    <xdr:sp macro="" textlink="">
      <xdr:nvSpPr>
        <xdr:cNvPr id="31" name="AutoShape 15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>
          <a:spLocks noChangeArrowheads="1"/>
        </xdr:cNvSpPr>
      </xdr:nvSpPr>
      <xdr:spPr bwMode="auto">
        <a:xfrm>
          <a:off x="285750" y="36480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6</xdr:row>
      <xdr:rowOff>47625</xdr:rowOff>
    </xdr:from>
    <xdr:to>
      <xdr:col>2</xdr:col>
      <xdr:colOff>123825</xdr:colOff>
      <xdr:row>26</xdr:row>
      <xdr:rowOff>171450</xdr:rowOff>
    </xdr:to>
    <xdr:sp macro="" textlink="">
      <xdr:nvSpPr>
        <xdr:cNvPr id="32" name="AutoShape 12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>
          <a:spLocks noChangeArrowheads="1"/>
        </xdr:cNvSpPr>
      </xdr:nvSpPr>
      <xdr:spPr bwMode="auto">
        <a:xfrm>
          <a:off x="285750" y="424815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7</xdr:row>
      <xdr:rowOff>47625</xdr:rowOff>
    </xdr:from>
    <xdr:to>
      <xdr:col>2</xdr:col>
      <xdr:colOff>123825</xdr:colOff>
      <xdr:row>17</xdr:row>
      <xdr:rowOff>171450</xdr:rowOff>
    </xdr:to>
    <xdr:sp macro="" textlink="">
      <xdr:nvSpPr>
        <xdr:cNvPr id="33" name="AutoShape 156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>
          <a:spLocks noChangeArrowheads="1"/>
        </xdr:cNvSpPr>
      </xdr:nvSpPr>
      <xdr:spPr bwMode="auto">
        <a:xfrm>
          <a:off x="285750" y="344805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7</xdr:row>
      <xdr:rowOff>47625</xdr:rowOff>
    </xdr:from>
    <xdr:to>
      <xdr:col>2</xdr:col>
      <xdr:colOff>123825</xdr:colOff>
      <xdr:row>27</xdr:row>
      <xdr:rowOff>171450</xdr:rowOff>
    </xdr:to>
    <xdr:sp macro="" textlink="">
      <xdr:nvSpPr>
        <xdr:cNvPr id="34" name="AutoShape 126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>
          <a:spLocks noChangeArrowheads="1"/>
        </xdr:cNvSpPr>
      </xdr:nvSpPr>
      <xdr:spPr bwMode="auto">
        <a:xfrm>
          <a:off x="285750" y="46482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1</xdr:row>
      <xdr:rowOff>47625</xdr:rowOff>
    </xdr:from>
    <xdr:to>
      <xdr:col>2</xdr:col>
      <xdr:colOff>123825</xdr:colOff>
      <xdr:row>21</xdr:row>
      <xdr:rowOff>171450</xdr:rowOff>
    </xdr:to>
    <xdr:sp macro="" textlink="">
      <xdr:nvSpPr>
        <xdr:cNvPr id="35" name="AutoShape 12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>
          <a:spLocks noChangeArrowheads="1"/>
        </xdr:cNvSpPr>
      </xdr:nvSpPr>
      <xdr:spPr bwMode="auto">
        <a:xfrm>
          <a:off x="285750" y="48482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8</xdr:row>
      <xdr:rowOff>47625</xdr:rowOff>
    </xdr:from>
    <xdr:to>
      <xdr:col>2</xdr:col>
      <xdr:colOff>123825</xdr:colOff>
      <xdr:row>28</xdr:row>
      <xdr:rowOff>171450</xdr:rowOff>
    </xdr:to>
    <xdr:sp macro="" textlink="">
      <xdr:nvSpPr>
        <xdr:cNvPr id="36" name="AutoShape 125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>
          <a:spLocks noChangeArrowheads="1"/>
        </xdr:cNvSpPr>
      </xdr:nvSpPr>
      <xdr:spPr bwMode="auto">
        <a:xfrm>
          <a:off x="285750" y="60483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9</xdr:row>
      <xdr:rowOff>47625</xdr:rowOff>
    </xdr:from>
    <xdr:to>
      <xdr:col>2</xdr:col>
      <xdr:colOff>123825</xdr:colOff>
      <xdr:row>29</xdr:row>
      <xdr:rowOff>171450</xdr:rowOff>
    </xdr:to>
    <xdr:sp macro="" textlink="">
      <xdr:nvSpPr>
        <xdr:cNvPr id="37" name="AutoShape 125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285750" y="62484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1</xdr:row>
      <xdr:rowOff>47625</xdr:rowOff>
    </xdr:from>
    <xdr:to>
      <xdr:col>2</xdr:col>
      <xdr:colOff>123825</xdr:colOff>
      <xdr:row>31</xdr:row>
      <xdr:rowOff>171450</xdr:rowOff>
    </xdr:to>
    <xdr:sp macro="" textlink="">
      <xdr:nvSpPr>
        <xdr:cNvPr id="38" name="AutoShape 128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>
          <a:spLocks noChangeArrowheads="1"/>
        </xdr:cNvSpPr>
      </xdr:nvSpPr>
      <xdr:spPr bwMode="auto">
        <a:xfrm>
          <a:off x="285750" y="664845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3</xdr:row>
      <xdr:rowOff>47625</xdr:rowOff>
    </xdr:from>
    <xdr:to>
      <xdr:col>2</xdr:col>
      <xdr:colOff>123825</xdr:colOff>
      <xdr:row>33</xdr:row>
      <xdr:rowOff>171450</xdr:rowOff>
    </xdr:to>
    <xdr:sp macro="" textlink="">
      <xdr:nvSpPr>
        <xdr:cNvPr id="39" name="AutoShape 129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>
          <a:spLocks noChangeArrowheads="1"/>
        </xdr:cNvSpPr>
      </xdr:nvSpPr>
      <xdr:spPr bwMode="auto">
        <a:xfrm>
          <a:off x="285750" y="70485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4</xdr:row>
      <xdr:rowOff>47625</xdr:rowOff>
    </xdr:from>
    <xdr:to>
      <xdr:col>2</xdr:col>
      <xdr:colOff>123825</xdr:colOff>
      <xdr:row>44</xdr:row>
      <xdr:rowOff>171450</xdr:rowOff>
    </xdr:to>
    <xdr:sp macro="" textlink="">
      <xdr:nvSpPr>
        <xdr:cNvPr id="40" name="AutoShape 132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>
          <a:spLocks noChangeArrowheads="1"/>
        </xdr:cNvSpPr>
      </xdr:nvSpPr>
      <xdr:spPr bwMode="auto">
        <a:xfrm>
          <a:off x="285750" y="8448675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5</xdr:row>
      <xdr:rowOff>47625</xdr:rowOff>
    </xdr:from>
    <xdr:to>
      <xdr:col>2</xdr:col>
      <xdr:colOff>123825</xdr:colOff>
      <xdr:row>45</xdr:row>
      <xdr:rowOff>171450</xdr:rowOff>
    </xdr:to>
    <xdr:sp macro="" textlink="">
      <xdr:nvSpPr>
        <xdr:cNvPr id="41" name="AutoShape 132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>
          <a:spLocks noChangeArrowheads="1"/>
        </xdr:cNvSpPr>
      </xdr:nvSpPr>
      <xdr:spPr bwMode="auto">
        <a:xfrm>
          <a:off x="285750" y="8648700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8</xdr:row>
      <xdr:rowOff>47625</xdr:rowOff>
    </xdr:from>
    <xdr:to>
      <xdr:col>2</xdr:col>
      <xdr:colOff>123825</xdr:colOff>
      <xdr:row>48</xdr:row>
      <xdr:rowOff>171450</xdr:rowOff>
    </xdr:to>
    <xdr:sp macro="" textlink="">
      <xdr:nvSpPr>
        <xdr:cNvPr id="42" name="AutoShape 113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>
          <a:spLocks noChangeArrowheads="1"/>
        </xdr:cNvSpPr>
      </xdr:nvSpPr>
      <xdr:spPr bwMode="auto">
        <a:xfrm>
          <a:off x="285750" y="9248775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0</xdr:row>
      <xdr:rowOff>47625</xdr:rowOff>
    </xdr:from>
    <xdr:to>
      <xdr:col>2</xdr:col>
      <xdr:colOff>123825</xdr:colOff>
      <xdr:row>50</xdr:row>
      <xdr:rowOff>171450</xdr:rowOff>
    </xdr:to>
    <xdr:sp macro="" textlink="">
      <xdr:nvSpPr>
        <xdr:cNvPr id="43" name="AutoShape 113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>
          <a:spLocks noChangeArrowheads="1"/>
        </xdr:cNvSpPr>
      </xdr:nvSpPr>
      <xdr:spPr bwMode="auto">
        <a:xfrm>
          <a:off x="285750" y="9648825"/>
          <a:ext cx="123825" cy="123825"/>
        </a:xfrm>
        <a:prstGeom prst="homePlate">
          <a:avLst>
            <a:gd name="adj" fmla="val 25000"/>
          </a:avLst>
        </a:prstGeom>
        <a:solidFill>
          <a:schemeClr val="accent1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1</xdr:row>
      <xdr:rowOff>47625</xdr:rowOff>
    </xdr:from>
    <xdr:to>
      <xdr:col>2</xdr:col>
      <xdr:colOff>123825</xdr:colOff>
      <xdr:row>51</xdr:row>
      <xdr:rowOff>171450</xdr:rowOff>
    </xdr:to>
    <xdr:sp macro="" textlink="">
      <xdr:nvSpPr>
        <xdr:cNvPr id="44" name="AutoShape 113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>
          <a:spLocks noChangeArrowheads="1"/>
        </xdr:cNvSpPr>
      </xdr:nvSpPr>
      <xdr:spPr bwMode="auto">
        <a:xfrm>
          <a:off x="285750" y="9848850"/>
          <a:ext cx="123825" cy="123825"/>
        </a:xfrm>
        <a:prstGeom prst="homePlate">
          <a:avLst>
            <a:gd name="adj" fmla="val 25000"/>
          </a:avLst>
        </a:prstGeom>
        <a:solidFill>
          <a:schemeClr val="accent1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2</xdr:row>
      <xdr:rowOff>47625</xdr:rowOff>
    </xdr:from>
    <xdr:to>
      <xdr:col>2</xdr:col>
      <xdr:colOff>123825</xdr:colOff>
      <xdr:row>52</xdr:row>
      <xdr:rowOff>171450</xdr:rowOff>
    </xdr:to>
    <xdr:sp macro="" textlink="">
      <xdr:nvSpPr>
        <xdr:cNvPr id="45" name="AutoShape 113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>
          <a:spLocks noChangeArrowheads="1"/>
        </xdr:cNvSpPr>
      </xdr:nvSpPr>
      <xdr:spPr bwMode="auto">
        <a:xfrm>
          <a:off x="285750" y="10048875"/>
          <a:ext cx="123825" cy="123825"/>
        </a:xfrm>
        <a:prstGeom prst="homePlate">
          <a:avLst>
            <a:gd name="adj" fmla="val 25000"/>
          </a:avLst>
        </a:prstGeom>
        <a:solidFill>
          <a:schemeClr val="accent1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9</xdr:row>
      <xdr:rowOff>47625</xdr:rowOff>
    </xdr:from>
    <xdr:to>
      <xdr:col>2</xdr:col>
      <xdr:colOff>123825</xdr:colOff>
      <xdr:row>59</xdr:row>
      <xdr:rowOff>171450</xdr:rowOff>
    </xdr:to>
    <xdr:sp macro="" textlink="">
      <xdr:nvSpPr>
        <xdr:cNvPr id="46" name="AutoShape 140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>
          <a:spLocks noChangeArrowheads="1"/>
        </xdr:cNvSpPr>
      </xdr:nvSpPr>
      <xdr:spPr bwMode="auto">
        <a:xfrm>
          <a:off x="285750" y="11449050"/>
          <a:ext cx="123825" cy="123825"/>
        </a:xfrm>
        <a:prstGeom prst="homePlate">
          <a:avLst>
            <a:gd name="adj" fmla="val 25000"/>
          </a:avLst>
        </a:prstGeom>
        <a:solidFill>
          <a:schemeClr val="tx1">
            <a:lumMod val="50000"/>
            <a:lumOff val="5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7</xdr:row>
      <xdr:rowOff>47625</xdr:rowOff>
    </xdr:from>
    <xdr:to>
      <xdr:col>2</xdr:col>
      <xdr:colOff>123825</xdr:colOff>
      <xdr:row>7</xdr:row>
      <xdr:rowOff>171450</xdr:rowOff>
    </xdr:to>
    <xdr:sp macro="" textlink="">
      <xdr:nvSpPr>
        <xdr:cNvPr id="49" name="AutoShape 150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>
          <a:spLocks noChangeArrowheads="1"/>
        </xdr:cNvSpPr>
      </xdr:nvSpPr>
      <xdr:spPr bwMode="auto">
        <a:xfrm>
          <a:off x="285750" y="1647825"/>
          <a:ext cx="123825" cy="123825"/>
        </a:xfrm>
        <a:prstGeom prst="homePlate">
          <a:avLst>
            <a:gd name="adj" fmla="val 25000"/>
          </a:avLst>
        </a:prstGeom>
        <a:solidFill>
          <a:schemeClr val="accent6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5</xdr:row>
      <xdr:rowOff>47625</xdr:rowOff>
    </xdr:from>
    <xdr:to>
      <xdr:col>2</xdr:col>
      <xdr:colOff>123825</xdr:colOff>
      <xdr:row>25</xdr:row>
      <xdr:rowOff>171450</xdr:rowOff>
    </xdr:to>
    <xdr:sp macro="" textlink="">
      <xdr:nvSpPr>
        <xdr:cNvPr id="50" name="AutoShape 126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>
          <a:spLocks noChangeArrowheads="1"/>
        </xdr:cNvSpPr>
      </xdr:nvSpPr>
      <xdr:spPr bwMode="auto">
        <a:xfrm>
          <a:off x="285750" y="44481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2</xdr:row>
      <xdr:rowOff>47625</xdr:rowOff>
    </xdr:from>
    <xdr:to>
      <xdr:col>2</xdr:col>
      <xdr:colOff>123825</xdr:colOff>
      <xdr:row>22</xdr:row>
      <xdr:rowOff>171450</xdr:rowOff>
    </xdr:to>
    <xdr:sp macro="" textlink="">
      <xdr:nvSpPr>
        <xdr:cNvPr id="51" name="AutoShape 125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>
          <a:spLocks noChangeArrowheads="1"/>
        </xdr:cNvSpPr>
      </xdr:nvSpPr>
      <xdr:spPr bwMode="auto">
        <a:xfrm>
          <a:off x="285750" y="52482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9</xdr:row>
      <xdr:rowOff>47625</xdr:rowOff>
    </xdr:from>
    <xdr:to>
      <xdr:col>2</xdr:col>
      <xdr:colOff>123825</xdr:colOff>
      <xdr:row>69</xdr:row>
      <xdr:rowOff>171450</xdr:rowOff>
    </xdr:to>
    <xdr:sp macro="" textlink="">
      <xdr:nvSpPr>
        <xdr:cNvPr id="53" name="AutoShape 145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>
          <a:spLocks noChangeArrowheads="1"/>
        </xdr:cNvSpPr>
      </xdr:nvSpPr>
      <xdr:spPr bwMode="auto">
        <a:xfrm>
          <a:off x="285750" y="13249275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7</xdr:row>
      <xdr:rowOff>47625</xdr:rowOff>
    </xdr:from>
    <xdr:to>
      <xdr:col>2</xdr:col>
      <xdr:colOff>123825</xdr:colOff>
      <xdr:row>67</xdr:row>
      <xdr:rowOff>171450</xdr:rowOff>
    </xdr:to>
    <xdr:sp macro="" textlink="">
      <xdr:nvSpPr>
        <xdr:cNvPr id="55" name="AutoShape 144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>
          <a:spLocks noChangeArrowheads="1"/>
        </xdr:cNvSpPr>
      </xdr:nvSpPr>
      <xdr:spPr bwMode="auto">
        <a:xfrm>
          <a:off x="285750" y="12849225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8</xdr:row>
      <xdr:rowOff>47625</xdr:rowOff>
    </xdr:from>
    <xdr:to>
      <xdr:col>2</xdr:col>
      <xdr:colOff>123825</xdr:colOff>
      <xdr:row>68</xdr:row>
      <xdr:rowOff>171450</xdr:rowOff>
    </xdr:to>
    <xdr:sp macro="" textlink="">
      <xdr:nvSpPr>
        <xdr:cNvPr id="56" name="AutoShape 145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>
          <a:spLocks noChangeArrowheads="1"/>
        </xdr:cNvSpPr>
      </xdr:nvSpPr>
      <xdr:spPr bwMode="auto">
        <a:xfrm>
          <a:off x="285750" y="13049250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</xdr:row>
      <xdr:rowOff>47625</xdr:rowOff>
    </xdr:from>
    <xdr:to>
      <xdr:col>2</xdr:col>
      <xdr:colOff>123825</xdr:colOff>
      <xdr:row>6</xdr:row>
      <xdr:rowOff>171450</xdr:rowOff>
    </xdr:to>
    <xdr:sp macro="" textlink="">
      <xdr:nvSpPr>
        <xdr:cNvPr id="57" name="AutoShape 150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>
          <a:spLocks noChangeArrowheads="1"/>
        </xdr:cNvSpPr>
      </xdr:nvSpPr>
      <xdr:spPr bwMode="auto">
        <a:xfrm>
          <a:off x="285750" y="1447800"/>
          <a:ext cx="123825" cy="123825"/>
        </a:xfrm>
        <a:prstGeom prst="homePlate">
          <a:avLst>
            <a:gd name="adj" fmla="val 25000"/>
          </a:avLst>
        </a:prstGeom>
        <a:solidFill>
          <a:schemeClr val="accent6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6</xdr:row>
      <xdr:rowOff>47625</xdr:rowOff>
    </xdr:from>
    <xdr:to>
      <xdr:col>2</xdr:col>
      <xdr:colOff>123825</xdr:colOff>
      <xdr:row>36</xdr:row>
      <xdr:rowOff>171450</xdr:rowOff>
    </xdr:to>
    <xdr:sp macro="" textlink="">
      <xdr:nvSpPr>
        <xdr:cNvPr id="61" name="AutoShape 130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>
          <a:spLocks noChangeArrowheads="1"/>
        </xdr:cNvSpPr>
      </xdr:nvSpPr>
      <xdr:spPr bwMode="auto">
        <a:xfrm>
          <a:off x="285750" y="80486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7</xdr:row>
      <xdr:rowOff>47625</xdr:rowOff>
    </xdr:from>
    <xdr:to>
      <xdr:col>2</xdr:col>
      <xdr:colOff>123825</xdr:colOff>
      <xdr:row>37</xdr:row>
      <xdr:rowOff>171450</xdr:rowOff>
    </xdr:to>
    <xdr:sp macro="" textlink="">
      <xdr:nvSpPr>
        <xdr:cNvPr id="62" name="AutoShape 130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>
          <a:spLocks noChangeArrowheads="1"/>
        </xdr:cNvSpPr>
      </xdr:nvSpPr>
      <xdr:spPr bwMode="auto">
        <a:xfrm>
          <a:off x="285750" y="80486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8</xdr:row>
      <xdr:rowOff>47625</xdr:rowOff>
    </xdr:from>
    <xdr:to>
      <xdr:col>2</xdr:col>
      <xdr:colOff>123825</xdr:colOff>
      <xdr:row>38</xdr:row>
      <xdr:rowOff>171450</xdr:rowOff>
    </xdr:to>
    <xdr:sp macro="" textlink="">
      <xdr:nvSpPr>
        <xdr:cNvPr id="63" name="AutoShape 130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ChangeArrowheads="1"/>
        </xdr:cNvSpPr>
      </xdr:nvSpPr>
      <xdr:spPr bwMode="auto">
        <a:xfrm>
          <a:off x="285750" y="80486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>
          <a:spLocks noChangeArrowheads="1"/>
        </xdr:cNvSpPr>
      </xdr:nvSpPr>
      <xdr:spPr bwMode="auto">
        <a:xfrm>
          <a:off x="552450" y="400050"/>
          <a:ext cx="10096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rneuerbare Energieträger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524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1143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rneuerbare Energieträger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0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2</xdr:col>
      <xdr:colOff>0</xdr:colOff>
      <xdr:row>0</xdr:row>
      <xdr:rowOff>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2286000" y="0"/>
          <a:ext cx="1524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Verbrauch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6" name="Text 13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1933575" y="0"/>
          <a:ext cx="1428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7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4</a:t>
          </a:r>
        </a:p>
      </xdr:txBody>
    </xdr:sp>
    <xdr:clientData/>
  </xdr:twoCellAnchor>
  <xdr:twoCellAnchor>
    <xdr:from>
      <xdr:col>2</xdr:col>
      <xdr:colOff>9525</xdr:colOff>
      <xdr:row>0</xdr:row>
      <xdr:rowOff>0</xdr:rowOff>
    </xdr:from>
    <xdr:to>
      <xdr:col>2</xdr:col>
      <xdr:colOff>1038225</xdr:colOff>
      <xdr:row>0</xdr:row>
      <xdr:rowOff>0</xdr:rowOff>
    </xdr:to>
    <xdr:sp macro="" textlink="">
      <xdr:nvSpPr>
        <xdr:cNvPr id="7" name="Text 15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3819525" y="0"/>
          <a:ext cx="752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Anteil am PEV</a:t>
          </a:r>
        </a:p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bei den erneuer-</a:t>
          </a:r>
        </a:p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baren Energien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2286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9525" y="342900"/>
          <a:ext cx="2276475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baseline="30000">
              <a:effectLst/>
              <a:latin typeface="+mn-lt"/>
              <a:ea typeface="+mn-ea"/>
              <a:cs typeface="+mn-cs"/>
            </a:rPr>
            <a:t>1)</a:t>
          </a:r>
          <a:endParaRPr lang="de-DE" sz="1000" b="0" i="1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4</xdr:row>
      <xdr:rowOff>0</xdr:rowOff>
    </xdr:from>
    <xdr:to>
      <xdr:col>2</xdr:col>
      <xdr:colOff>0</xdr:colOff>
      <xdr:row>26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4</xdr:row>
      <xdr:rowOff>0</xdr:rowOff>
    </xdr:from>
    <xdr:to>
      <xdr:col>1</xdr:col>
      <xdr:colOff>0</xdr:colOff>
      <xdr:row>27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52</xdr:row>
      <xdr:rowOff>0</xdr:rowOff>
    </xdr:from>
    <xdr:to>
      <xdr:col>1</xdr:col>
      <xdr:colOff>0</xdr:colOff>
      <xdr:row>55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>
          <a:spLocks noChangeArrowheads="1"/>
        </xdr:cNvSpPr>
      </xdr:nvSpPr>
      <xdr:spPr bwMode="auto">
        <a:xfrm>
          <a:off x="0" y="88011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2</xdr:row>
      <xdr:rowOff>0</xdr:rowOff>
    </xdr:from>
    <xdr:to>
      <xdr:col>2</xdr:col>
      <xdr:colOff>0</xdr:colOff>
      <xdr:row>54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>
          <a:spLocks noChangeArrowheads="1"/>
        </xdr:cNvSpPr>
      </xdr:nvSpPr>
      <xdr:spPr bwMode="auto">
        <a:xfrm>
          <a:off x="476250" y="880110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2)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1952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5</xdr:row>
      <xdr:rowOff>0</xdr:rowOff>
    </xdr:from>
    <xdr:to>
      <xdr:col>1</xdr:col>
      <xdr:colOff>0</xdr:colOff>
      <xdr:row>28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4</xdr:row>
      <xdr:rowOff>0</xdr:rowOff>
    </xdr:from>
    <xdr:to>
      <xdr:col>2</xdr:col>
      <xdr:colOff>0</xdr:colOff>
      <xdr:row>56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476250" y="8201025"/>
          <a:ext cx="2000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4</xdr:row>
      <xdr:rowOff>0</xdr:rowOff>
    </xdr:from>
    <xdr:to>
      <xdr:col>1</xdr:col>
      <xdr:colOff>0</xdr:colOff>
      <xdr:row>57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0" y="8201025"/>
          <a:ext cx="476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5</xdr:row>
      <xdr:rowOff>0</xdr:rowOff>
    </xdr:from>
    <xdr:to>
      <xdr:col>1</xdr:col>
      <xdr:colOff>0</xdr:colOff>
      <xdr:row>28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5</xdr:row>
      <xdr:rowOff>0</xdr:rowOff>
    </xdr:from>
    <xdr:to>
      <xdr:col>2</xdr:col>
      <xdr:colOff>0</xdr:colOff>
      <xdr:row>57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>
          <a:spLocks noChangeArrowheads="1"/>
        </xdr:cNvSpPr>
      </xdr:nvSpPr>
      <xdr:spPr bwMode="auto">
        <a:xfrm>
          <a:off x="476250" y="960120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5</xdr:row>
      <xdr:rowOff>0</xdr:rowOff>
    </xdr:from>
    <xdr:to>
      <xdr:col>1</xdr:col>
      <xdr:colOff>0</xdr:colOff>
      <xdr:row>58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>
          <a:spLocks noChangeArrowheads="1"/>
        </xdr:cNvSpPr>
      </xdr:nvSpPr>
      <xdr:spPr bwMode="auto">
        <a:xfrm>
          <a:off x="0" y="96012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0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6</xdr:row>
      <xdr:rowOff>0</xdr:rowOff>
    </xdr:from>
    <xdr:to>
      <xdr:col>2</xdr:col>
      <xdr:colOff>0</xdr:colOff>
      <xdr:row>58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>
          <a:spLocks noChangeArrowheads="1"/>
        </xdr:cNvSpPr>
      </xdr:nvSpPr>
      <xdr:spPr bwMode="auto">
        <a:xfrm>
          <a:off x="476250" y="960120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6</xdr:row>
      <xdr:rowOff>0</xdr:rowOff>
    </xdr:from>
    <xdr:to>
      <xdr:col>1</xdr:col>
      <xdr:colOff>0</xdr:colOff>
      <xdr:row>59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 noChangeArrowheads="1"/>
        </xdr:cNvSpPr>
      </xdr:nvSpPr>
      <xdr:spPr bwMode="auto">
        <a:xfrm>
          <a:off x="0" y="96012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2</xdr:col>
      <xdr:colOff>0</xdr:colOff>
      <xdr:row>25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>
          <a:spLocks noChangeArrowheads="1"/>
        </xdr:cNvSpPr>
      </xdr:nvSpPr>
      <xdr:spPr bwMode="auto">
        <a:xfrm>
          <a:off x="476250" y="6762750"/>
          <a:ext cx="7334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1</xdr:col>
      <xdr:colOff>0</xdr:colOff>
      <xdr:row>25</xdr:row>
      <xdr:rowOff>95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>
          <a:spLocks noChangeArrowheads="1"/>
        </xdr:cNvSpPr>
      </xdr:nvSpPr>
      <xdr:spPr bwMode="auto">
        <a:xfrm>
          <a:off x="0" y="5038725"/>
          <a:ext cx="47625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2</xdr:col>
      <xdr:colOff>0</xdr:colOff>
      <xdr:row>52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>
          <a:spLocks noChangeArrowheads="1"/>
        </xdr:cNvSpPr>
      </xdr:nvSpPr>
      <xdr:spPr bwMode="auto">
        <a:xfrm>
          <a:off x="476250" y="6600825"/>
          <a:ext cx="7334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0</xdr:row>
      <xdr:rowOff>0</xdr:rowOff>
    </xdr:from>
    <xdr:to>
      <xdr:col>1</xdr:col>
      <xdr:colOff>0</xdr:colOff>
      <xdr:row>53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>
          <a:spLocks noChangeArrowheads="1"/>
        </xdr:cNvSpPr>
      </xdr:nvSpPr>
      <xdr:spPr bwMode="auto">
        <a:xfrm>
          <a:off x="0" y="6600825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00024</xdr:rowOff>
    </xdr:from>
    <xdr:to>
      <xdr:col>1</xdr:col>
      <xdr:colOff>0</xdr:colOff>
      <xdr:row>4</xdr:row>
      <xdr:rowOff>20002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38149"/>
          <a:ext cx="40386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>
          <a:spLocks noChangeArrowheads="1"/>
        </xdr:cNvSpPr>
      </xdr:nvSpPr>
      <xdr:spPr bwMode="auto">
        <a:xfrm>
          <a:off x="3238500" y="400050"/>
          <a:ext cx="47625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Zeil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3048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29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>
          <a:spLocks noChangeArrowheads="1"/>
        </xdr:cNvSpPr>
      </xdr:nvSpPr>
      <xdr:spPr bwMode="auto">
        <a:xfrm>
          <a:off x="0" y="6362700"/>
          <a:ext cx="3048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57150</xdr:rowOff>
    </xdr:from>
    <xdr:to>
      <xdr:col>0</xdr:col>
      <xdr:colOff>108000</xdr:colOff>
      <xdr:row>4</xdr:row>
      <xdr:rowOff>165150</xdr:rowOff>
    </xdr:to>
    <xdr:sp macro="" textlink="">
      <xdr:nvSpPr>
        <xdr:cNvPr id="5" name="Rectangle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>
          <a:spLocks noChangeArrowheads="1"/>
        </xdr:cNvSpPr>
      </xdr:nvSpPr>
      <xdr:spPr bwMode="auto">
        <a:xfrm>
          <a:off x="0" y="819150"/>
          <a:ext cx="108000" cy="108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969696" mc:Ignorable="a14" a14:legacySpreadsheetColorIndex="55"/>
        </a:solidFill>
        <a:ln w="9525">
          <a:solidFill>
            <a:srgbClr xmlns:mc="http://schemas.openxmlformats.org/markup-compatibility/2006" xmlns:a14="http://schemas.microsoft.com/office/drawing/2010/main" val="969696" mc:Ignorable="a14" a14:legacySpreadsheetColorIndex="55"/>
          </a:solidFill>
          <a:miter lim="800000"/>
          <a:headEnd/>
          <a:tailEnd/>
        </a:ln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0</xdr:colOff>
      <xdr:row>5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>
          <a:spLocks noChangeArrowheads="1"/>
        </xdr:cNvSpPr>
      </xdr:nvSpPr>
      <xdr:spPr bwMode="auto">
        <a:xfrm>
          <a:off x="9982200" y="476250"/>
          <a:ext cx="657225" cy="10763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2</xdr:row>
      <xdr:rowOff>0</xdr:rowOff>
    </xdr:from>
    <xdr:to>
      <xdr:col>18</xdr:col>
      <xdr:colOff>0</xdr:colOff>
      <xdr:row>5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>
          <a:spLocks noChangeArrowheads="1"/>
        </xdr:cNvSpPr>
      </xdr:nvSpPr>
      <xdr:spPr bwMode="auto">
        <a:xfrm>
          <a:off x="932497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0</xdr:col>
      <xdr:colOff>0</xdr:colOff>
      <xdr:row>5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>
          <a:spLocks noChangeArrowheads="1"/>
        </xdr:cNvSpPr>
      </xdr:nvSpPr>
      <xdr:spPr bwMode="auto">
        <a:xfrm>
          <a:off x="1063942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0</xdr:colOff>
      <xdr:row>5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71437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14</xdr:col>
      <xdr:colOff>0</xdr:colOff>
      <xdr:row>6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9</xdr:row>
      <xdr:rowOff>0</xdr:rowOff>
    </xdr:from>
    <xdr:to>
      <xdr:col>2</xdr:col>
      <xdr:colOff>0</xdr:colOff>
      <xdr:row>32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29</xdr:row>
      <xdr:rowOff>0</xdr:rowOff>
    </xdr:from>
    <xdr:to>
      <xdr:col>1</xdr:col>
      <xdr:colOff>0</xdr:colOff>
      <xdr:row>33</xdr:row>
      <xdr:rowOff>0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29</xdr:row>
      <xdr:rowOff>0</xdr:rowOff>
    </xdr:from>
    <xdr:to>
      <xdr:col>19</xdr:col>
      <xdr:colOff>0</xdr:colOff>
      <xdr:row>32</xdr:row>
      <xdr:rowOff>0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>
          <a:spLocks noChangeArrowheads="1"/>
        </xdr:cNvSpPr>
      </xdr:nvSpPr>
      <xdr:spPr bwMode="auto">
        <a:xfrm>
          <a:off x="12001500" y="400050"/>
          <a:ext cx="714375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29</xdr:row>
      <xdr:rowOff>0</xdr:rowOff>
    </xdr:from>
    <xdr:to>
      <xdr:col>18</xdr:col>
      <xdr:colOff>0</xdr:colOff>
      <xdr:row>32</xdr:row>
      <xdr:rowOff>0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1D00-00001A000000}"/>
            </a:ext>
          </a:extLst>
        </xdr:cNvPr>
        <xdr:cNvSpPr txBox="1">
          <a:spLocks noChangeArrowheads="1"/>
        </xdr:cNvSpPr>
      </xdr:nvSpPr>
      <xdr:spPr bwMode="auto">
        <a:xfrm>
          <a:off x="11287125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29</xdr:row>
      <xdr:rowOff>0</xdr:rowOff>
    </xdr:from>
    <xdr:to>
      <xdr:col>20</xdr:col>
      <xdr:colOff>0</xdr:colOff>
      <xdr:row>32</xdr:row>
      <xdr:rowOff>0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1D00-00001B000000}"/>
            </a:ext>
          </a:extLst>
        </xdr:cNvPr>
        <xdr:cNvSpPr txBox="1">
          <a:spLocks noChangeArrowheads="1"/>
        </xdr:cNvSpPr>
      </xdr:nvSpPr>
      <xdr:spPr bwMode="auto">
        <a:xfrm>
          <a:off x="12715875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29</xdr:row>
      <xdr:rowOff>0</xdr:rowOff>
    </xdr:from>
    <xdr:to>
      <xdr:col>15</xdr:col>
      <xdr:colOff>0</xdr:colOff>
      <xdr:row>32</xdr:row>
      <xdr:rowOff>0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1D00-00001C000000}"/>
            </a:ext>
          </a:extLst>
        </xdr:cNvPr>
        <xdr:cNvSpPr txBox="1">
          <a:spLocks noChangeArrowheads="1"/>
        </xdr:cNvSpPr>
      </xdr:nvSpPr>
      <xdr:spPr bwMode="auto">
        <a:xfrm>
          <a:off x="9144000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29</xdr:row>
      <xdr:rowOff>0</xdr:rowOff>
    </xdr:from>
    <xdr:to>
      <xdr:col>14</xdr:col>
      <xdr:colOff>0</xdr:colOff>
      <xdr:row>33</xdr:row>
      <xdr:rowOff>0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1D00-00001D000000}"/>
            </a:ext>
          </a:extLst>
        </xdr:cNvPr>
        <xdr:cNvSpPr txBox="1">
          <a:spLocks noChangeArrowheads="1"/>
        </xdr:cNvSpPr>
      </xdr:nvSpPr>
      <xdr:spPr bwMode="auto">
        <a:xfrm>
          <a:off x="8572500" y="400050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8</xdr:row>
      <xdr:rowOff>0</xdr:rowOff>
    </xdr:from>
    <xdr:to>
      <xdr:col>2</xdr:col>
      <xdr:colOff>0</xdr:colOff>
      <xdr:row>61</xdr:row>
      <xdr:rowOff>0</xdr:rowOff>
    </xdr:to>
    <xdr:sp macro="" textlink="">
      <xdr:nvSpPr>
        <xdr:cNvPr id="30" name="Text 1">
          <a:extLst>
            <a:ext uri="{FF2B5EF4-FFF2-40B4-BE49-F238E27FC236}">
              <a16:creationId xmlns:a16="http://schemas.microsoft.com/office/drawing/2014/main" id="{00000000-0008-0000-1D00-00001E000000}"/>
            </a:ext>
          </a:extLst>
        </xdr:cNvPr>
        <xdr:cNvSpPr txBox="1">
          <a:spLocks noChangeArrowheads="1"/>
        </xdr:cNvSpPr>
      </xdr:nvSpPr>
      <xdr:spPr bwMode="auto">
        <a:xfrm>
          <a:off x="571500" y="6200775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58</xdr:row>
      <xdr:rowOff>0</xdr:rowOff>
    </xdr:from>
    <xdr:to>
      <xdr:col>1</xdr:col>
      <xdr:colOff>0</xdr:colOff>
      <xdr:row>62</xdr:row>
      <xdr:rowOff>0</xdr:rowOff>
    </xdr:to>
    <xdr:sp macro="" textlink="">
      <xdr:nvSpPr>
        <xdr:cNvPr id="31" name="Text 1">
          <a:extLst>
            <a:ext uri="{FF2B5EF4-FFF2-40B4-BE49-F238E27FC236}">
              <a16:creationId xmlns:a16="http://schemas.microsoft.com/office/drawing/2014/main" id="{00000000-0008-0000-1D00-00001F000000}"/>
            </a:ext>
          </a:extLst>
        </xdr:cNvPr>
        <xdr:cNvSpPr txBox="1">
          <a:spLocks noChangeArrowheads="1"/>
        </xdr:cNvSpPr>
      </xdr:nvSpPr>
      <xdr:spPr bwMode="auto">
        <a:xfrm>
          <a:off x="0" y="6200775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58</xdr:row>
      <xdr:rowOff>0</xdr:rowOff>
    </xdr:from>
    <xdr:to>
      <xdr:col>19</xdr:col>
      <xdr:colOff>0</xdr:colOff>
      <xdr:row>61</xdr:row>
      <xdr:rowOff>0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1D00-000020000000}"/>
            </a:ext>
          </a:extLst>
        </xdr:cNvPr>
        <xdr:cNvSpPr txBox="1">
          <a:spLocks noChangeArrowheads="1"/>
        </xdr:cNvSpPr>
      </xdr:nvSpPr>
      <xdr:spPr bwMode="auto">
        <a:xfrm>
          <a:off x="12001500" y="6200775"/>
          <a:ext cx="714375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58</xdr:row>
      <xdr:rowOff>0</xdr:rowOff>
    </xdr:from>
    <xdr:to>
      <xdr:col>18</xdr:col>
      <xdr:colOff>0</xdr:colOff>
      <xdr:row>61</xdr:row>
      <xdr:rowOff>0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1D00-000021000000}"/>
            </a:ext>
          </a:extLst>
        </xdr:cNvPr>
        <xdr:cNvSpPr txBox="1">
          <a:spLocks noChangeArrowheads="1"/>
        </xdr:cNvSpPr>
      </xdr:nvSpPr>
      <xdr:spPr bwMode="auto">
        <a:xfrm>
          <a:off x="11287125" y="6200775"/>
          <a:ext cx="714375" cy="8001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58</xdr:row>
      <xdr:rowOff>0</xdr:rowOff>
    </xdr:from>
    <xdr:to>
      <xdr:col>20</xdr:col>
      <xdr:colOff>0</xdr:colOff>
      <xdr:row>61</xdr:row>
      <xdr:rowOff>0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1D00-000022000000}"/>
            </a:ext>
          </a:extLst>
        </xdr:cNvPr>
        <xdr:cNvSpPr txBox="1">
          <a:spLocks noChangeArrowheads="1"/>
        </xdr:cNvSpPr>
      </xdr:nvSpPr>
      <xdr:spPr bwMode="auto">
        <a:xfrm>
          <a:off x="12715875" y="6200775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58</xdr:row>
      <xdr:rowOff>0</xdr:rowOff>
    </xdr:from>
    <xdr:to>
      <xdr:col>15</xdr:col>
      <xdr:colOff>0</xdr:colOff>
      <xdr:row>61</xdr:row>
      <xdr:rowOff>0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1D00-000023000000}"/>
            </a:ext>
          </a:extLst>
        </xdr:cNvPr>
        <xdr:cNvSpPr txBox="1">
          <a:spLocks noChangeArrowheads="1"/>
        </xdr:cNvSpPr>
      </xdr:nvSpPr>
      <xdr:spPr bwMode="auto">
        <a:xfrm>
          <a:off x="9144000" y="6200775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58</xdr:row>
      <xdr:rowOff>0</xdr:rowOff>
    </xdr:from>
    <xdr:to>
      <xdr:col>14</xdr:col>
      <xdr:colOff>0</xdr:colOff>
      <xdr:row>62</xdr:row>
      <xdr:rowOff>0</xdr:rowOff>
    </xdr:to>
    <xdr:sp macro="" textlink="">
      <xdr:nvSpPr>
        <xdr:cNvPr id="36" name="Text 1">
          <a:extLst>
            <a:ext uri="{FF2B5EF4-FFF2-40B4-BE49-F238E27FC236}">
              <a16:creationId xmlns:a16="http://schemas.microsoft.com/office/drawing/2014/main" id="{00000000-0008-0000-1D00-000024000000}"/>
            </a:ext>
          </a:extLst>
        </xdr:cNvPr>
        <xdr:cNvSpPr txBox="1">
          <a:spLocks noChangeArrowheads="1"/>
        </xdr:cNvSpPr>
      </xdr:nvSpPr>
      <xdr:spPr bwMode="auto">
        <a:xfrm>
          <a:off x="8572500" y="6200775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76250"/>
          <a:ext cx="5905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14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>
          <a:spLocks noChangeArrowheads="1"/>
        </xdr:cNvSpPr>
      </xdr:nvSpPr>
      <xdr:spPr bwMode="auto">
        <a:xfrm>
          <a:off x="9982200" y="476250"/>
          <a:ext cx="657225" cy="10763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0</xdr:colOff>
      <xdr:row>5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>
          <a:spLocks noChangeArrowheads="1"/>
        </xdr:cNvSpPr>
      </xdr:nvSpPr>
      <xdr:spPr bwMode="auto">
        <a:xfrm>
          <a:off x="932497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0</xdr:colOff>
      <xdr:row>5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>
          <a:spLocks noChangeArrowheads="1"/>
        </xdr:cNvSpPr>
      </xdr:nvSpPr>
      <xdr:spPr bwMode="auto">
        <a:xfrm>
          <a:off x="1063942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1</xdr:col>
      <xdr:colOff>0</xdr:colOff>
      <xdr:row>26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26</xdr:row>
      <xdr:rowOff>0</xdr:rowOff>
    </xdr:from>
    <xdr:to>
      <xdr:col>1</xdr:col>
      <xdr:colOff>0</xdr:colOff>
      <xdr:row>30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26</xdr:row>
      <xdr:rowOff>0</xdr:rowOff>
    </xdr:from>
    <xdr:to>
      <xdr:col>14</xdr:col>
      <xdr:colOff>0</xdr:colOff>
      <xdr:row>29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>
          <a:spLocks noChangeArrowheads="1"/>
        </xdr:cNvSpPr>
      </xdr:nvSpPr>
      <xdr:spPr bwMode="auto">
        <a:xfrm>
          <a:off x="7562850" y="400050"/>
          <a:ext cx="590550" cy="10001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26</xdr:row>
      <xdr:rowOff>0</xdr:rowOff>
    </xdr:from>
    <xdr:to>
      <xdr:col>13</xdr:col>
      <xdr:colOff>0</xdr:colOff>
      <xdr:row>29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>
          <a:spLocks noChangeArrowheads="1"/>
        </xdr:cNvSpPr>
      </xdr:nvSpPr>
      <xdr:spPr bwMode="auto">
        <a:xfrm>
          <a:off x="697230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</xdr:col>
      <xdr:colOff>0</xdr:colOff>
      <xdr:row>55</xdr:row>
      <xdr:rowOff>0</xdr:rowOff>
    </xdr:from>
    <xdr:to>
      <xdr:col>2</xdr:col>
      <xdr:colOff>0</xdr:colOff>
      <xdr:row>58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>
          <a:spLocks noChangeArrowheads="1"/>
        </xdr:cNvSpPr>
      </xdr:nvSpPr>
      <xdr:spPr bwMode="auto">
        <a:xfrm>
          <a:off x="476250" y="540067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55</xdr:row>
      <xdr:rowOff>0</xdr:rowOff>
    </xdr:from>
    <xdr:to>
      <xdr:col>1</xdr:col>
      <xdr:colOff>0</xdr:colOff>
      <xdr:row>59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>
          <a:spLocks noChangeArrowheads="1"/>
        </xdr:cNvSpPr>
      </xdr:nvSpPr>
      <xdr:spPr bwMode="auto">
        <a:xfrm>
          <a:off x="0" y="5400675"/>
          <a:ext cx="4762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55</xdr:row>
      <xdr:rowOff>0</xdr:rowOff>
    </xdr:from>
    <xdr:to>
      <xdr:col>14</xdr:col>
      <xdr:colOff>0</xdr:colOff>
      <xdr:row>58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>
          <a:spLocks noChangeArrowheads="1"/>
        </xdr:cNvSpPr>
      </xdr:nvSpPr>
      <xdr:spPr bwMode="auto">
        <a:xfrm>
          <a:off x="7562850" y="5400675"/>
          <a:ext cx="590550" cy="1000125"/>
        </a:xfrm>
        <a:prstGeom prst="rect">
          <a:avLst/>
        </a:prstGeom>
        <a:noFill/>
        <a:ln w="1">
          <a:noFill/>
          <a:miter lim="800000"/>
          <a:headEnd/>
          <a:tailEnd/>
        </a:ln>
        <a:extLst/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55</xdr:row>
      <xdr:rowOff>0</xdr:rowOff>
    </xdr:from>
    <xdr:to>
      <xdr:col>13</xdr:col>
      <xdr:colOff>0</xdr:colOff>
      <xdr:row>58</xdr:row>
      <xdr:rowOff>0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>
          <a:spLocks noChangeArrowheads="1"/>
        </xdr:cNvSpPr>
      </xdr:nvSpPr>
      <xdr:spPr bwMode="auto">
        <a:xfrm>
          <a:off x="6972300" y="540067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4</xdr:col>
      <xdr:colOff>0</xdr:colOff>
      <xdr:row>26</xdr:row>
      <xdr:rowOff>0</xdr:rowOff>
    </xdr:from>
    <xdr:to>
      <xdr:col>15</xdr:col>
      <xdr:colOff>0</xdr:colOff>
      <xdr:row>29</xdr:row>
      <xdr:rowOff>0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SpPr txBox="1">
          <a:spLocks noChangeArrowheads="1"/>
        </xdr:cNvSpPr>
      </xdr:nvSpPr>
      <xdr:spPr bwMode="auto">
        <a:xfrm>
          <a:off x="7905750" y="5400675"/>
          <a:ext cx="571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55</xdr:row>
      <xdr:rowOff>0</xdr:rowOff>
    </xdr:from>
    <xdr:to>
      <xdr:col>15</xdr:col>
      <xdr:colOff>0</xdr:colOff>
      <xdr:row>58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SpPr txBox="1">
          <a:spLocks noChangeArrowheads="1"/>
        </xdr:cNvSpPr>
      </xdr:nvSpPr>
      <xdr:spPr bwMode="auto">
        <a:xfrm>
          <a:off x="7905750" y="11401425"/>
          <a:ext cx="571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24</xdr:row>
      <xdr:rowOff>0</xdr:rowOff>
    </xdr:from>
    <xdr:to>
      <xdr:col>1</xdr:col>
      <xdr:colOff>0</xdr:colOff>
      <xdr:row>26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strom-erzeugung 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0</xdr:col>
      <xdr:colOff>0</xdr:colOff>
      <xdr:row>2</xdr:row>
      <xdr:rowOff>0</xdr:rowOff>
    </xdr:from>
    <xdr:to>
      <xdr:col>11</xdr:col>
      <xdr:colOff>0</xdr:colOff>
      <xdr:row>5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9525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strom-erzeugung insgesamt</a:t>
          </a:r>
        </a:p>
      </xdr:txBody>
    </xdr:sp>
    <xdr:clientData/>
  </xdr:twoCellAnchor>
  <xdr:twoCellAnchor>
    <xdr:from>
      <xdr:col>0</xdr:col>
      <xdr:colOff>0</xdr:colOff>
      <xdr:row>32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0</xdr:col>
      <xdr:colOff>0</xdr:colOff>
      <xdr:row>32</xdr:row>
      <xdr:rowOff>0</xdr:rowOff>
    </xdr:from>
    <xdr:to>
      <xdr:col>11</xdr:col>
      <xdr:colOff>0</xdr:colOff>
      <xdr:row>35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>
          <a:spLocks noChangeArrowheads="1"/>
        </xdr:cNvSpPr>
      </xdr:nvSpPr>
      <xdr:spPr bwMode="auto">
        <a:xfrm>
          <a:off x="857250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61</xdr:row>
      <xdr:rowOff>0</xdr:rowOff>
    </xdr:from>
    <xdr:to>
      <xdr:col>2</xdr:col>
      <xdr:colOff>0</xdr:colOff>
      <xdr:row>63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>
          <a:spLocks noChangeArrowheads="1"/>
        </xdr:cNvSpPr>
      </xdr:nvSpPr>
      <xdr:spPr bwMode="auto">
        <a:xfrm>
          <a:off x="476250" y="6600825"/>
          <a:ext cx="9525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strom-erzeugung insgesamt</a:t>
          </a:r>
        </a:p>
      </xdr:txBody>
    </xdr:sp>
    <xdr:clientData/>
  </xdr:twoCellAnchor>
  <xdr:twoCellAnchor>
    <xdr:from>
      <xdr:col>0</xdr:col>
      <xdr:colOff>0</xdr:colOff>
      <xdr:row>61</xdr:row>
      <xdr:rowOff>0</xdr:rowOff>
    </xdr:from>
    <xdr:to>
      <xdr:col>1</xdr:col>
      <xdr:colOff>0</xdr:colOff>
      <xdr:row>64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>
          <a:spLocks noChangeArrowheads="1"/>
        </xdr:cNvSpPr>
      </xdr:nvSpPr>
      <xdr:spPr bwMode="auto">
        <a:xfrm>
          <a:off x="0" y="660082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0</xdr:col>
      <xdr:colOff>0</xdr:colOff>
      <xdr:row>61</xdr:row>
      <xdr:rowOff>0</xdr:rowOff>
    </xdr:from>
    <xdr:to>
      <xdr:col>11</xdr:col>
      <xdr:colOff>0</xdr:colOff>
      <xdr:row>64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>
          <a:spLocks noChangeArrowheads="1"/>
        </xdr:cNvSpPr>
      </xdr:nvSpPr>
      <xdr:spPr bwMode="auto">
        <a:xfrm>
          <a:off x="8572500" y="660082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2286000" cy="600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  <xdr:twoCellAnchor>
    <xdr:from>
      <xdr:col>10</xdr:col>
      <xdr:colOff>0</xdr:colOff>
      <xdr:row>2</xdr:row>
      <xdr:rowOff>0</xdr:rowOff>
    </xdr:from>
    <xdr:to>
      <xdr:col>11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2286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</xdr:row>
      <xdr:rowOff>0</xdr:rowOff>
    </xdr:from>
    <xdr:to>
      <xdr:col>1</xdr:col>
      <xdr:colOff>1</xdr:colOff>
      <xdr:row>4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/>
      </xdr:nvSpPr>
      <xdr:spPr>
        <a:xfrm>
          <a:off x="1" y="600075"/>
          <a:ext cx="24765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000" b="0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Merkmal</a:t>
          </a:r>
        </a:p>
      </xdr:txBody>
    </xdr:sp>
    <xdr:clientData/>
  </xdr:twoCellAnchor>
  <xdr:twoCellAnchor>
    <xdr:from>
      <xdr:col>0</xdr:col>
      <xdr:colOff>1</xdr:colOff>
      <xdr:row>2</xdr:row>
      <xdr:rowOff>0</xdr:rowOff>
    </xdr:from>
    <xdr:to>
      <xdr:col>1</xdr:col>
      <xdr:colOff>1</xdr:colOff>
      <xdr:row>4</xdr:row>
      <xdr:rowOff>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B3CCDA66-5DF9-4813-B687-5DF20C6A6CF0}"/>
            </a:ext>
          </a:extLst>
        </xdr:cNvPr>
        <xdr:cNvSpPr txBox="1"/>
      </xdr:nvSpPr>
      <xdr:spPr>
        <a:xfrm>
          <a:off x="1" y="400050"/>
          <a:ext cx="20574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000" b="0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Merkmal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>
          <a:spLocks noChangeArrowheads="1"/>
        </xdr:cNvSpPr>
      </xdr:nvSpPr>
      <xdr:spPr bwMode="auto">
        <a:xfrm>
          <a:off x="1685925" y="200025"/>
          <a:ext cx="6572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168592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2</xdr:row>
      <xdr:rowOff>0</xdr:rowOff>
    </xdr:from>
    <xdr:to>
      <xdr:col>5</xdr:col>
      <xdr:colOff>0</xdr:colOff>
      <xdr:row>4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>
          <a:spLocks noChangeArrowheads="1"/>
        </xdr:cNvSpPr>
      </xdr:nvSpPr>
      <xdr:spPr bwMode="auto">
        <a:xfrm>
          <a:off x="303847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>
          <a:spLocks noChangeArrowheads="1"/>
        </xdr:cNvSpPr>
      </xdr:nvSpPr>
      <xdr:spPr bwMode="auto">
        <a:xfrm>
          <a:off x="3695700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9</xdr:col>
      <xdr:colOff>0</xdr:colOff>
      <xdr:row>2</xdr:row>
      <xdr:rowOff>0</xdr:rowOff>
    </xdr:from>
    <xdr:to>
      <xdr:col>10</xdr:col>
      <xdr:colOff>0</xdr:colOff>
      <xdr:row>4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SpPr txBox="1">
          <a:spLocks noChangeArrowheads="1"/>
        </xdr:cNvSpPr>
      </xdr:nvSpPr>
      <xdr:spPr bwMode="auto">
        <a:xfrm>
          <a:off x="6324600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4)</a:t>
          </a:r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9</xdr:col>
      <xdr:colOff>0</xdr:colOff>
      <xdr:row>4</xdr:row>
      <xdr:rowOff>0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SpPr txBox="1">
          <a:spLocks noChangeArrowheads="1"/>
        </xdr:cNvSpPr>
      </xdr:nvSpPr>
      <xdr:spPr bwMode="auto">
        <a:xfrm>
          <a:off x="566737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2</xdr:row>
      <xdr:rowOff>0</xdr:rowOff>
    </xdr:from>
    <xdr:to>
      <xdr:col>8</xdr:col>
      <xdr:colOff>9525</xdr:colOff>
      <xdr:row>4</xdr:row>
      <xdr:rowOff>0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SpPr txBox="1">
          <a:spLocks noChangeArrowheads="1"/>
        </xdr:cNvSpPr>
      </xdr:nvSpPr>
      <xdr:spPr bwMode="auto">
        <a:xfrm>
          <a:off x="5019675" y="200025"/>
          <a:ext cx="65722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2</xdr:row>
      <xdr:rowOff>0</xdr:rowOff>
    </xdr:from>
    <xdr:to>
      <xdr:col>7</xdr:col>
      <xdr:colOff>0</xdr:colOff>
      <xdr:row>4</xdr:row>
      <xdr:rowOff>0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>
          <a:spLocks noChangeArrowheads="1"/>
        </xdr:cNvSpPr>
      </xdr:nvSpPr>
      <xdr:spPr bwMode="auto">
        <a:xfrm>
          <a:off x="435292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2</xdr:row>
      <xdr:rowOff>0</xdr:rowOff>
    </xdr:from>
    <xdr:to>
      <xdr:col>11</xdr:col>
      <xdr:colOff>0</xdr:colOff>
      <xdr:row>4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>
          <a:spLocks noChangeArrowheads="1"/>
        </xdr:cNvSpPr>
      </xdr:nvSpPr>
      <xdr:spPr bwMode="auto">
        <a:xfrm>
          <a:off x="698182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14</xdr:col>
      <xdr:colOff>0</xdr:colOff>
      <xdr:row>4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>
          <a:spLocks noChangeArrowheads="1"/>
        </xdr:cNvSpPr>
      </xdr:nvSpPr>
      <xdr:spPr bwMode="auto">
        <a:xfrm>
          <a:off x="6657975" y="400050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0</xdr:colOff>
      <xdr:row>5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657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2</xdr:col>
      <xdr:colOff>0</xdr:colOff>
      <xdr:row>33</xdr:row>
      <xdr:rowOff>0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2300-000020000000}"/>
            </a:ext>
          </a:extLst>
        </xdr:cNvPr>
        <xdr:cNvSpPr txBox="1">
          <a:spLocks noChangeArrowheads="1"/>
        </xdr:cNvSpPr>
      </xdr:nvSpPr>
      <xdr:spPr bwMode="auto">
        <a:xfrm>
          <a:off x="476250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31</xdr:row>
      <xdr:rowOff>0</xdr:rowOff>
    </xdr:from>
    <xdr:to>
      <xdr:col>1</xdr:col>
      <xdr:colOff>0</xdr:colOff>
      <xdr:row>34</xdr:row>
      <xdr:rowOff>0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2300-000021000000}"/>
            </a:ext>
          </a:extLst>
        </xdr:cNvPr>
        <xdr:cNvSpPr txBox="1">
          <a:spLocks noChangeArrowheads="1"/>
        </xdr:cNvSpPr>
      </xdr:nvSpPr>
      <xdr:spPr bwMode="auto">
        <a:xfrm>
          <a:off x="0" y="52006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31</xdr:row>
      <xdr:rowOff>0</xdr:rowOff>
    </xdr:from>
    <xdr:to>
      <xdr:col>5</xdr:col>
      <xdr:colOff>0</xdr:colOff>
      <xdr:row>33</xdr:row>
      <xdr:rowOff>0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2300-000022000000}"/>
            </a:ext>
          </a:extLst>
        </xdr:cNvPr>
        <xdr:cNvSpPr txBox="1">
          <a:spLocks noChangeArrowheads="1"/>
        </xdr:cNvSpPr>
      </xdr:nvSpPr>
      <xdr:spPr bwMode="auto">
        <a:xfrm>
          <a:off x="284797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</a:p>
      </xdr:txBody>
    </xdr:sp>
    <xdr:clientData/>
  </xdr:twoCellAnchor>
  <xdr:twoCellAnchor>
    <xdr:from>
      <xdr:col>5</xdr:col>
      <xdr:colOff>0</xdr:colOff>
      <xdr:row>31</xdr:row>
      <xdr:rowOff>0</xdr:rowOff>
    </xdr:from>
    <xdr:to>
      <xdr:col>6</xdr:col>
      <xdr:colOff>0</xdr:colOff>
      <xdr:row>33</xdr:row>
      <xdr:rowOff>0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2300-000023000000}"/>
            </a:ext>
          </a:extLst>
        </xdr:cNvPr>
        <xdr:cNvSpPr txBox="1">
          <a:spLocks noChangeArrowheads="1"/>
        </xdr:cNvSpPr>
      </xdr:nvSpPr>
      <xdr:spPr bwMode="auto">
        <a:xfrm>
          <a:off x="3638550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8</xdr:col>
      <xdr:colOff>0</xdr:colOff>
      <xdr:row>31</xdr:row>
      <xdr:rowOff>0</xdr:rowOff>
    </xdr:from>
    <xdr:to>
      <xdr:col>9</xdr:col>
      <xdr:colOff>0</xdr:colOff>
      <xdr:row>33</xdr:row>
      <xdr:rowOff>0</xdr:rowOff>
    </xdr:to>
    <xdr:sp macro="" textlink="">
      <xdr:nvSpPr>
        <xdr:cNvPr id="37" name="Text 1">
          <a:extLst>
            <a:ext uri="{FF2B5EF4-FFF2-40B4-BE49-F238E27FC236}">
              <a16:creationId xmlns:a16="http://schemas.microsoft.com/office/drawing/2014/main" id="{00000000-0008-0000-2300-000025000000}"/>
            </a:ext>
          </a:extLst>
        </xdr:cNvPr>
        <xdr:cNvSpPr txBox="1">
          <a:spLocks noChangeArrowheads="1"/>
        </xdr:cNvSpPr>
      </xdr:nvSpPr>
      <xdr:spPr bwMode="auto">
        <a:xfrm>
          <a:off x="601027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31</xdr:row>
      <xdr:rowOff>0</xdr:rowOff>
    </xdr:from>
    <xdr:to>
      <xdr:col>8</xdr:col>
      <xdr:colOff>9525</xdr:colOff>
      <xdr:row>33</xdr:row>
      <xdr:rowOff>0</xdr:rowOff>
    </xdr:to>
    <xdr:sp macro="" textlink="">
      <xdr:nvSpPr>
        <xdr:cNvPr id="38" name="Text 1">
          <a:extLst>
            <a:ext uri="{FF2B5EF4-FFF2-40B4-BE49-F238E27FC236}">
              <a16:creationId xmlns:a16="http://schemas.microsoft.com/office/drawing/2014/main" id="{00000000-0008-0000-2300-000026000000}"/>
            </a:ext>
          </a:extLst>
        </xdr:cNvPr>
        <xdr:cNvSpPr txBox="1">
          <a:spLocks noChangeArrowheads="1"/>
        </xdr:cNvSpPr>
      </xdr:nvSpPr>
      <xdr:spPr bwMode="auto">
        <a:xfrm>
          <a:off x="522922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31</xdr:row>
      <xdr:rowOff>0</xdr:rowOff>
    </xdr:from>
    <xdr:to>
      <xdr:col>7</xdr:col>
      <xdr:colOff>0</xdr:colOff>
      <xdr:row>33</xdr:row>
      <xdr:rowOff>0</xdr:rowOff>
    </xdr:to>
    <xdr:sp macro="" textlink="">
      <xdr:nvSpPr>
        <xdr:cNvPr id="39" name="Text 1">
          <a:extLst>
            <a:ext uri="{FF2B5EF4-FFF2-40B4-BE49-F238E27FC236}">
              <a16:creationId xmlns:a16="http://schemas.microsoft.com/office/drawing/2014/main" id="{00000000-0008-0000-2300-000027000000}"/>
            </a:ext>
          </a:extLst>
        </xdr:cNvPr>
        <xdr:cNvSpPr txBox="1">
          <a:spLocks noChangeArrowheads="1"/>
        </xdr:cNvSpPr>
      </xdr:nvSpPr>
      <xdr:spPr bwMode="auto">
        <a:xfrm>
          <a:off x="442912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31</xdr:row>
      <xdr:rowOff>0</xdr:rowOff>
    </xdr:from>
    <xdr:to>
      <xdr:col>11</xdr:col>
      <xdr:colOff>0</xdr:colOff>
      <xdr:row>33</xdr:row>
      <xdr:rowOff>0</xdr:rowOff>
    </xdr:to>
    <xdr:sp macro="" textlink="">
      <xdr:nvSpPr>
        <xdr:cNvPr id="40" name="Text 1">
          <a:extLst>
            <a:ext uri="{FF2B5EF4-FFF2-40B4-BE49-F238E27FC236}">
              <a16:creationId xmlns:a16="http://schemas.microsoft.com/office/drawing/2014/main" id="{00000000-0008-0000-2300-000028000000}"/>
            </a:ext>
          </a:extLst>
        </xdr:cNvPr>
        <xdr:cNvSpPr txBox="1">
          <a:spLocks noChangeArrowheads="1"/>
        </xdr:cNvSpPr>
      </xdr:nvSpPr>
      <xdr:spPr bwMode="auto">
        <a:xfrm>
          <a:off x="759142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31</xdr:row>
      <xdr:rowOff>0</xdr:rowOff>
    </xdr:from>
    <xdr:to>
      <xdr:col>14</xdr:col>
      <xdr:colOff>0</xdr:colOff>
      <xdr:row>33</xdr:row>
      <xdr:rowOff>0</xdr:rowOff>
    </xdr:to>
    <xdr:sp macro="" textlink="">
      <xdr:nvSpPr>
        <xdr:cNvPr id="41" name="Text 1">
          <a:extLst>
            <a:ext uri="{FF2B5EF4-FFF2-40B4-BE49-F238E27FC236}">
              <a16:creationId xmlns:a16="http://schemas.microsoft.com/office/drawing/2014/main" id="{00000000-0008-0000-2300-000029000000}"/>
            </a:ext>
          </a:extLst>
        </xdr:cNvPr>
        <xdr:cNvSpPr txBox="1">
          <a:spLocks noChangeArrowheads="1"/>
        </xdr:cNvSpPr>
      </xdr:nvSpPr>
      <xdr:spPr bwMode="auto">
        <a:xfrm>
          <a:off x="9048750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31</xdr:row>
      <xdr:rowOff>0</xdr:rowOff>
    </xdr:from>
    <xdr:to>
      <xdr:col>13</xdr:col>
      <xdr:colOff>0</xdr:colOff>
      <xdr:row>34</xdr:row>
      <xdr:rowOff>0</xdr:rowOff>
    </xdr:to>
    <xdr:sp macro="" textlink="">
      <xdr:nvSpPr>
        <xdr:cNvPr id="42" name="Text 1">
          <a:extLst>
            <a:ext uri="{FF2B5EF4-FFF2-40B4-BE49-F238E27FC236}">
              <a16:creationId xmlns:a16="http://schemas.microsoft.com/office/drawing/2014/main" id="{00000000-0008-0000-2300-00002A000000}"/>
            </a:ext>
          </a:extLst>
        </xdr:cNvPr>
        <xdr:cNvSpPr txBox="1">
          <a:spLocks noChangeArrowheads="1"/>
        </xdr:cNvSpPr>
      </xdr:nvSpPr>
      <xdr:spPr bwMode="auto">
        <a:xfrm>
          <a:off x="8572500" y="52006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61</xdr:row>
      <xdr:rowOff>0</xdr:rowOff>
    </xdr:from>
    <xdr:to>
      <xdr:col>2</xdr:col>
      <xdr:colOff>0</xdr:colOff>
      <xdr:row>63</xdr:row>
      <xdr:rowOff>0</xdr:rowOff>
    </xdr:to>
    <xdr:sp macro="" textlink="">
      <xdr:nvSpPr>
        <xdr:cNvPr id="43" name="Text 1">
          <a:extLst>
            <a:ext uri="{FF2B5EF4-FFF2-40B4-BE49-F238E27FC236}">
              <a16:creationId xmlns:a16="http://schemas.microsoft.com/office/drawing/2014/main" id="{00000000-0008-0000-2300-00002B000000}"/>
            </a:ext>
          </a:extLst>
        </xdr:cNvPr>
        <xdr:cNvSpPr txBox="1">
          <a:spLocks noChangeArrowheads="1"/>
        </xdr:cNvSpPr>
      </xdr:nvSpPr>
      <xdr:spPr bwMode="auto">
        <a:xfrm>
          <a:off x="4762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61</xdr:row>
      <xdr:rowOff>0</xdr:rowOff>
    </xdr:from>
    <xdr:to>
      <xdr:col>1</xdr:col>
      <xdr:colOff>0</xdr:colOff>
      <xdr:row>64</xdr:row>
      <xdr:rowOff>0</xdr:rowOff>
    </xdr:to>
    <xdr:sp macro="" textlink="">
      <xdr:nvSpPr>
        <xdr:cNvPr id="44" name="Text 1">
          <a:extLst>
            <a:ext uri="{FF2B5EF4-FFF2-40B4-BE49-F238E27FC236}">
              <a16:creationId xmlns:a16="http://schemas.microsoft.com/office/drawing/2014/main" id="{00000000-0008-0000-2300-00002C000000}"/>
            </a:ext>
          </a:extLst>
        </xdr:cNvPr>
        <xdr:cNvSpPr txBox="1">
          <a:spLocks noChangeArrowheads="1"/>
        </xdr:cNvSpPr>
      </xdr:nvSpPr>
      <xdr:spPr bwMode="auto">
        <a:xfrm>
          <a:off x="0" y="112014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61</xdr:row>
      <xdr:rowOff>0</xdr:rowOff>
    </xdr:from>
    <xdr:to>
      <xdr:col>5</xdr:col>
      <xdr:colOff>0</xdr:colOff>
      <xdr:row>63</xdr:row>
      <xdr:rowOff>0</xdr:rowOff>
    </xdr:to>
    <xdr:sp macro="" textlink="">
      <xdr:nvSpPr>
        <xdr:cNvPr id="45" name="Text 1">
          <a:extLst>
            <a:ext uri="{FF2B5EF4-FFF2-40B4-BE49-F238E27FC236}">
              <a16:creationId xmlns:a16="http://schemas.microsoft.com/office/drawing/2014/main" id="{00000000-0008-0000-2300-00002D000000}"/>
            </a:ext>
          </a:extLst>
        </xdr:cNvPr>
        <xdr:cNvSpPr txBox="1">
          <a:spLocks noChangeArrowheads="1"/>
        </xdr:cNvSpPr>
      </xdr:nvSpPr>
      <xdr:spPr bwMode="auto">
        <a:xfrm>
          <a:off x="284797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</a:p>
      </xdr:txBody>
    </xdr:sp>
    <xdr:clientData/>
  </xdr:twoCellAnchor>
  <xdr:twoCellAnchor>
    <xdr:from>
      <xdr:col>5</xdr:col>
      <xdr:colOff>0</xdr:colOff>
      <xdr:row>61</xdr:row>
      <xdr:rowOff>0</xdr:rowOff>
    </xdr:from>
    <xdr:to>
      <xdr:col>6</xdr:col>
      <xdr:colOff>0</xdr:colOff>
      <xdr:row>63</xdr:row>
      <xdr:rowOff>0</xdr:rowOff>
    </xdr:to>
    <xdr:sp macro="" textlink="">
      <xdr:nvSpPr>
        <xdr:cNvPr id="46" name="Text 1">
          <a:extLst>
            <a:ext uri="{FF2B5EF4-FFF2-40B4-BE49-F238E27FC236}">
              <a16:creationId xmlns:a16="http://schemas.microsoft.com/office/drawing/2014/main" id="{00000000-0008-0000-2300-00002E000000}"/>
            </a:ext>
          </a:extLst>
        </xdr:cNvPr>
        <xdr:cNvSpPr txBox="1">
          <a:spLocks noChangeArrowheads="1"/>
        </xdr:cNvSpPr>
      </xdr:nvSpPr>
      <xdr:spPr bwMode="auto">
        <a:xfrm>
          <a:off x="36385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9</xdr:col>
      <xdr:colOff>0</xdr:colOff>
      <xdr:row>61</xdr:row>
      <xdr:rowOff>0</xdr:rowOff>
    </xdr:from>
    <xdr:to>
      <xdr:col>10</xdr:col>
      <xdr:colOff>0</xdr:colOff>
      <xdr:row>63</xdr:row>
      <xdr:rowOff>0</xdr:rowOff>
    </xdr:to>
    <xdr:sp macro="" textlink="">
      <xdr:nvSpPr>
        <xdr:cNvPr id="47" name="Text 1">
          <a:extLst>
            <a:ext uri="{FF2B5EF4-FFF2-40B4-BE49-F238E27FC236}">
              <a16:creationId xmlns:a16="http://schemas.microsoft.com/office/drawing/2014/main" id="{00000000-0008-0000-2300-00002F000000}"/>
            </a:ext>
          </a:extLst>
        </xdr:cNvPr>
        <xdr:cNvSpPr txBox="1">
          <a:spLocks noChangeArrowheads="1"/>
        </xdr:cNvSpPr>
      </xdr:nvSpPr>
      <xdr:spPr bwMode="auto">
        <a:xfrm>
          <a:off x="68008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8</xdr:col>
      <xdr:colOff>0</xdr:colOff>
      <xdr:row>61</xdr:row>
      <xdr:rowOff>0</xdr:rowOff>
    </xdr:from>
    <xdr:to>
      <xdr:col>9</xdr:col>
      <xdr:colOff>0</xdr:colOff>
      <xdr:row>63</xdr:row>
      <xdr:rowOff>0</xdr:rowOff>
    </xdr:to>
    <xdr:sp macro="" textlink="">
      <xdr:nvSpPr>
        <xdr:cNvPr id="48" name="Text 1">
          <a:extLst>
            <a:ext uri="{FF2B5EF4-FFF2-40B4-BE49-F238E27FC236}">
              <a16:creationId xmlns:a16="http://schemas.microsoft.com/office/drawing/2014/main" id="{00000000-0008-0000-2300-000030000000}"/>
            </a:ext>
          </a:extLst>
        </xdr:cNvPr>
        <xdr:cNvSpPr txBox="1">
          <a:spLocks noChangeArrowheads="1"/>
        </xdr:cNvSpPr>
      </xdr:nvSpPr>
      <xdr:spPr bwMode="auto">
        <a:xfrm>
          <a:off x="601027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61</xdr:row>
      <xdr:rowOff>0</xdr:rowOff>
    </xdr:from>
    <xdr:to>
      <xdr:col>8</xdr:col>
      <xdr:colOff>9525</xdr:colOff>
      <xdr:row>63</xdr:row>
      <xdr:rowOff>0</xdr:rowOff>
    </xdr:to>
    <xdr:sp macro="" textlink="">
      <xdr:nvSpPr>
        <xdr:cNvPr id="49" name="Text 1">
          <a:extLst>
            <a:ext uri="{FF2B5EF4-FFF2-40B4-BE49-F238E27FC236}">
              <a16:creationId xmlns:a16="http://schemas.microsoft.com/office/drawing/2014/main" id="{00000000-0008-0000-2300-000031000000}"/>
            </a:ext>
          </a:extLst>
        </xdr:cNvPr>
        <xdr:cNvSpPr txBox="1">
          <a:spLocks noChangeArrowheads="1"/>
        </xdr:cNvSpPr>
      </xdr:nvSpPr>
      <xdr:spPr bwMode="auto">
        <a:xfrm>
          <a:off x="522922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61</xdr:row>
      <xdr:rowOff>0</xdr:rowOff>
    </xdr:from>
    <xdr:to>
      <xdr:col>7</xdr:col>
      <xdr:colOff>0</xdr:colOff>
      <xdr:row>63</xdr:row>
      <xdr:rowOff>0</xdr:rowOff>
    </xdr:to>
    <xdr:sp macro="" textlink="">
      <xdr:nvSpPr>
        <xdr:cNvPr id="50" name="Text 1">
          <a:extLst>
            <a:ext uri="{FF2B5EF4-FFF2-40B4-BE49-F238E27FC236}">
              <a16:creationId xmlns:a16="http://schemas.microsoft.com/office/drawing/2014/main" id="{00000000-0008-0000-2300-000032000000}"/>
            </a:ext>
          </a:extLst>
        </xdr:cNvPr>
        <xdr:cNvSpPr txBox="1">
          <a:spLocks noChangeArrowheads="1"/>
        </xdr:cNvSpPr>
      </xdr:nvSpPr>
      <xdr:spPr bwMode="auto">
        <a:xfrm>
          <a:off x="442912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61</xdr:row>
      <xdr:rowOff>0</xdr:rowOff>
    </xdr:from>
    <xdr:to>
      <xdr:col>11</xdr:col>
      <xdr:colOff>0</xdr:colOff>
      <xdr:row>63</xdr:row>
      <xdr:rowOff>0</xdr:rowOff>
    </xdr:to>
    <xdr:sp macro="" textlink="">
      <xdr:nvSpPr>
        <xdr:cNvPr id="51" name="Text 1">
          <a:extLst>
            <a:ext uri="{FF2B5EF4-FFF2-40B4-BE49-F238E27FC236}">
              <a16:creationId xmlns:a16="http://schemas.microsoft.com/office/drawing/2014/main" id="{00000000-0008-0000-2300-000033000000}"/>
            </a:ext>
          </a:extLst>
        </xdr:cNvPr>
        <xdr:cNvSpPr txBox="1">
          <a:spLocks noChangeArrowheads="1"/>
        </xdr:cNvSpPr>
      </xdr:nvSpPr>
      <xdr:spPr bwMode="auto">
        <a:xfrm>
          <a:off x="759142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61</xdr:row>
      <xdr:rowOff>0</xdr:rowOff>
    </xdr:from>
    <xdr:to>
      <xdr:col>14</xdr:col>
      <xdr:colOff>0</xdr:colOff>
      <xdr:row>63</xdr:row>
      <xdr:rowOff>0</xdr:rowOff>
    </xdr:to>
    <xdr:sp macro="" textlink="">
      <xdr:nvSpPr>
        <xdr:cNvPr id="52" name="Text 1">
          <a:extLst>
            <a:ext uri="{FF2B5EF4-FFF2-40B4-BE49-F238E27FC236}">
              <a16:creationId xmlns:a16="http://schemas.microsoft.com/office/drawing/2014/main" id="{00000000-0008-0000-2300-000034000000}"/>
            </a:ext>
          </a:extLst>
        </xdr:cNvPr>
        <xdr:cNvSpPr txBox="1">
          <a:spLocks noChangeArrowheads="1"/>
        </xdr:cNvSpPr>
      </xdr:nvSpPr>
      <xdr:spPr bwMode="auto">
        <a:xfrm>
          <a:off x="90487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61</xdr:row>
      <xdr:rowOff>0</xdr:rowOff>
    </xdr:from>
    <xdr:to>
      <xdr:col>13</xdr:col>
      <xdr:colOff>0</xdr:colOff>
      <xdr:row>64</xdr:row>
      <xdr:rowOff>0</xdr:rowOff>
    </xdr:to>
    <xdr:sp macro="" textlink="">
      <xdr:nvSpPr>
        <xdr:cNvPr id="53" name="Text 1">
          <a:extLst>
            <a:ext uri="{FF2B5EF4-FFF2-40B4-BE49-F238E27FC236}">
              <a16:creationId xmlns:a16="http://schemas.microsoft.com/office/drawing/2014/main" id="{00000000-0008-0000-2300-000035000000}"/>
            </a:ext>
          </a:extLst>
        </xdr:cNvPr>
        <xdr:cNvSpPr txBox="1">
          <a:spLocks noChangeArrowheads="1"/>
        </xdr:cNvSpPr>
      </xdr:nvSpPr>
      <xdr:spPr bwMode="auto">
        <a:xfrm>
          <a:off x="8572500" y="112014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9</xdr:col>
      <xdr:colOff>0</xdr:colOff>
      <xdr:row>31</xdr:row>
      <xdr:rowOff>0</xdr:rowOff>
    </xdr:from>
    <xdr:to>
      <xdr:col>10</xdr:col>
      <xdr:colOff>0</xdr:colOff>
      <xdr:row>33</xdr:row>
      <xdr:rowOff>0</xdr:rowOff>
    </xdr:to>
    <xdr:sp macro="" textlink="">
      <xdr:nvSpPr>
        <xdr:cNvPr id="65" name="Text 1">
          <a:extLst>
            <a:ext uri="{FF2B5EF4-FFF2-40B4-BE49-F238E27FC236}">
              <a16:creationId xmlns:a16="http://schemas.microsoft.com/office/drawing/2014/main" id="{00000000-0008-0000-2300-000041000000}"/>
            </a:ext>
          </a:extLst>
        </xdr:cNvPr>
        <xdr:cNvSpPr txBox="1">
          <a:spLocks noChangeArrowheads="1"/>
        </xdr:cNvSpPr>
      </xdr:nvSpPr>
      <xdr:spPr bwMode="auto">
        <a:xfrm>
          <a:off x="6800850" y="6600825"/>
          <a:ext cx="7905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65722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657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4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>
          <a:spLocks noChangeArrowheads="1"/>
        </xdr:cNvSpPr>
      </xdr:nvSpPr>
      <xdr:spPr bwMode="auto">
        <a:xfrm>
          <a:off x="265747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marL="0" indent="0"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Bezüge</a:t>
          </a:r>
        </a:p>
      </xdr:txBody>
    </xdr:sp>
    <xdr:clientData/>
  </xdr:twoCellAnchor>
  <xdr:twoCellAnchor>
    <xdr:from>
      <xdr:col>4</xdr:col>
      <xdr:colOff>0</xdr:colOff>
      <xdr:row>2</xdr:row>
      <xdr:rowOff>0</xdr:rowOff>
    </xdr:from>
    <xdr:to>
      <xdr:col>5</xdr:col>
      <xdr:colOff>0</xdr:colOff>
      <xdr:row>4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>
          <a:spLocks noChangeArrowheads="1"/>
        </xdr:cNvSpPr>
      </xdr:nvSpPr>
      <xdr:spPr bwMode="auto">
        <a:xfrm>
          <a:off x="332422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saldo</a:t>
          </a:r>
        </a:p>
      </xdr:txBody>
    </xdr:sp>
    <xdr:clientData/>
  </xdr:twoCellAnchor>
  <xdr:twoCellAnchor>
    <xdr:from>
      <xdr:col>7</xdr:col>
      <xdr:colOff>0</xdr:colOff>
      <xdr:row>2</xdr:row>
      <xdr:rowOff>0</xdr:rowOff>
    </xdr:from>
    <xdr:to>
      <xdr:col>8</xdr:col>
      <xdr:colOff>0</xdr:colOff>
      <xdr:row>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>
          <a:spLocks noChangeArrowheads="1"/>
        </xdr:cNvSpPr>
      </xdr:nvSpPr>
      <xdr:spPr bwMode="auto">
        <a:xfrm>
          <a:off x="599122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6</xdr:col>
      <xdr:colOff>0</xdr:colOff>
      <xdr:row>2</xdr:row>
      <xdr:rowOff>0</xdr:rowOff>
    </xdr:from>
    <xdr:to>
      <xdr:col>7</xdr:col>
      <xdr:colOff>0</xdr:colOff>
      <xdr:row>4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>
          <a:spLocks noChangeArrowheads="1"/>
        </xdr:cNvSpPr>
      </xdr:nvSpPr>
      <xdr:spPr bwMode="auto">
        <a:xfrm>
          <a:off x="532447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5</xdr:col>
      <xdr:colOff>9525</xdr:colOff>
      <xdr:row>2</xdr:row>
      <xdr:rowOff>0</xdr:rowOff>
    </xdr:from>
    <xdr:to>
      <xdr:col>6</xdr:col>
      <xdr:colOff>9525</xdr:colOff>
      <xdr:row>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>
          <a:spLocks noChangeArrowheads="1"/>
        </xdr:cNvSpPr>
      </xdr:nvSpPr>
      <xdr:spPr bwMode="auto">
        <a:xfrm>
          <a:off x="4667250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9</xdr:col>
      <xdr:colOff>0</xdr:colOff>
      <xdr:row>4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>
          <a:spLocks noChangeArrowheads="1"/>
        </xdr:cNvSpPr>
      </xdr:nvSpPr>
      <xdr:spPr bwMode="auto">
        <a:xfrm>
          <a:off x="665797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0</xdr:col>
      <xdr:colOff>0</xdr:colOff>
      <xdr:row>36</xdr:row>
      <xdr:rowOff>0</xdr:rowOff>
    </xdr:from>
    <xdr:to>
      <xdr:col>1</xdr:col>
      <xdr:colOff>0</xdr:colOff>
      <xdr:row>39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3</xdr:col>
      <xdr:colOff>0</xdr:colOff>
      <xdr:row>36</xdr:row>
      <xdr:rowOff>0</xdr:rowOff>
    </xdr:from>
    <xdr:to>
      <xdr:col>4</xdr:col>
      <xdr:colOff>0</xdr:colOff>
      <xdr:row>38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>
          <a:spLocks noChangeArrowheads="1"/>
        </xdr:cNvSpPr>
      </xdr:nvSpPr>
      <xdr:spPr bwMode="auto">
        <a:xfrm>
          <a:off x="224790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marL="0" indent="0"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Bezüge</a:t>
          </a:r>
        </a:p>
      </xdr:txBody>
    </xdr:sp>
    <xdr:clientData/>
  </xdr:twoCellAnchor>
  <xdr:twoCellAnchor>
    <xdr:from>
      <xdr:col>4</xdr:col>
      <xdr:colOff>0</xdr:colOff>
      <xdr:row>36</xdr:row>
      <xdr:rowOff>0</xdr:rowOff>
    </xdr:from>
    <xdr:to>
      <xdr:col>5</xdr:col>
      <xdr:colOff>0</xdr:colOff>
      <xdr:row>38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>
          <a:spLocks noChangeArrowheads="1"/>
        </xdr:cNvSpPr>
      </xdr:nvSpPr>
      <xdr:spPr bwMode="auto">
        <a:xfrm>
          <a:off x="3133725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saldo</a:t>
          </a:r>
        </a:p>
      </xdr:txBody>
    </xdr:sp>
    <xdr:clientData/>
  </xdr:twoCellAnchor>
  <xdr:twoCellAnchor>
    <xdr:from>
      <xdr:col>6</xdr:col>
      <xdr:colOff>0</xdr:colOff>
      <xdr:row>36</xdr:row>
      <xdr:rowOff>0</xdr:rowOff>
    </xdr:from>
    <xdr:to>
      <xdr:col>7</xdr:col>
      <xdr:colOff>0</xdr:colOff>
      <xdr:row>38</xdr:row>
      <xdr:rowOff>0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>
          <a:spLocks noChangeArrowheads="1"/>
        </xdr:cNvSpPr>
      </xdr:nvSpPr>
      <xdr:spPr bwMode="auto">
        <a:xfrm>
          <a:off x="579120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5</xdr:col>
      <xdr:colOff>9525</xdr:colOff>
      <xdr:row>36</xdr:row>
      <xdr:rowOff>0</xdr:rowOff>
    </xdr:from>
    <xdr:to>
      <xdr:col>6</xdr:col>
      <xdr:colOff>9525</xdr:colOff>
      <xdr:row>38</xdr:row>
      <xdr:rowOff>0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>
          <a:spLocks noChangeArrowheads="1"/>
        </xdr:cNvSpPr>
      </xdr:nvSpPr>
      <xdr:spPr bwMode="auto">
        <a:xfrm>
          <a:off x="491490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8</xdr:col>
      <xdr:colOff>0</xdr:colOff>
      <xdr:row>36</xdr:row>
      <xdr:rowOff>0</xdr:rowOff>
    </xdr:from>
    <xdr:to>
      <xdr:col>9</xdr:col>
      <xdr:colOff>0</xdr:colOff>
      <xdr:row>38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 txBox="1">
          <a:spLocks noChangeArrowheads="1"/>
        </xdr:cNvSpPr>
      </xdr:nvSpPr>
      <xdr:spPr bwMode="auto">
        <a:xfrm>
          <a:off x="756285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</xdr:col>
      <xdr:colOff>0</xdr:colOff>
      <xdr:row>36</xdr:row>
      <xdr:rowOff>0</xdr:rowOff>
    </xdr:from>
    <xdr:to>
      <xdr:col>2</xdr:col>
      <xdr:colOff>0</xdr:colOff>
      <xdr:row>38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>
          <a:spLocks noChangeArrowheads="1"/>
        </xdr:cNvSpPr>
      </xdr:nvSpPr>
      <xdr:spPr bwMode="auto">
        <a:xfrm>
          <a:off x="476250" y="6200775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0</xdr:colOff>
      <xdr:row>36</xdr:row>
      <xdr:rowOff>0</xdr:rowOff>
    </xdr:from>
    <xdr:to>
      <xdr:col>8</xdr:col>
      <xdr:colOff>0</xdr:colOff>
      <xdr:row>38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>
          <a:spLocks noChangeArrowheads="1"/>
        </xdr:cNvSpPr>
      </xdr:nvSpPr>
      <xdr:spPr bwMode="auto">
        <a:xfrm>
          <a:off x="5791200" y="6200775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2847975" cy="400050"/>
        </a:xfrm>
        <a:prstGeom prst="rect">
          <a:avLst/>
        </a:prstGeom>
        <a:noFill/>
        <a:ln w="1">
          <a:noFill/>
          <a:miter lim="800000"/>
          <a:headEnd/>
          <a:tailEnd/>
        </a:ln>
        <a:extLst/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</xdr:col>
      <xdr:colOff>0</xdr:colOff>
      <xdr:row>23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3695700" cy="400050"/>
        </a:xfrm>
        <a:prstGeom prst="rect">
          <a:avLst/>
        </a:prstGeom>
        <a:noFill/>
        <a:ln w="1">
          <a:noFill/>
          <a:miter lim="800000"/>
          <a:headEnd/>
          <a:tailEnd/>
        </a:ln>
        <a:extLst/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36</xdr:row>
      <xdr:rowOff>0</xdr:rowOff>
    </xdr:from>
    <xdr:to>
      <xdr:col>1</xdr:col>
      <xdr:colOff>0</xdr:colOff>
      <xdr:row>38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0" y="3800475"/>
          <a:ext cx="3810000" cy="400050"/>
        </a:xfrm>
        <a:prstGeom prst="rect">
          <a:avLst/>
        </a:prstGeom>
        <a:noFill/>
        <a:ln w="1">
          <a:noFill/>
          <a:miter lim="800000"/>
          <a:headEnd/>
          <a:tailEnd/>
        </a:ln>
        <a:extLst/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38149"/>
          <a:ext cx="2400300" cy="8191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Text 6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7800975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18872" tIns="105156" rIns="118872" bIns="105156" anchor="ctr" upright="1"/>
        <a:lstStyle/>
        <a:p>
          <a:pPr algn="ctr" rtl="0">
            <a:defRPr sz="1000"/>
          </a:pPr>
          <a:r>
            <a:rPr lang="de-DE" sz="7000" b="1" i="0" u="none" strike="noStrike" baseline="0">
              <a:solidFill>
                <a:srgbClr val="000000"/>
              </a:solidFill>
              <a:latin typeface="Times"/>
              <a:cs typeface="Times"/>
            </a:rPr>
            <a:t>D</a:t>
          </a:r>
        </a:p>
        <a:p>
          <a:pPr algn="ctr" rtl="0">
            <a:defRPr sz="1000"/>
          </a:pPr>
          <a:endParaRPr lang="de-DE" sz="7000" b="1" i="0" u="none" strike="noStrike" baseline="0">
            <a:solidFill>
              <a:srgbClr val="000000"/>
            </a:solidFill>
            <a:latin typeface="Times"/>
            <a:cs typeface="Times"/>
          </a:endParaRP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2000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1685925" y="200025"/>
          <a:ext cx="6572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168592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6</xdr:col>
      <xdr:colOff>0</xdr:colOff>
      <xdr:row>2</xdr:row>
      <xdr:rowOff>0</xdr:rowOff>
    </xdr:from>
    <xdr:to>
      <xdr:col>7</xdr:col>
      <xdr:colOff>0</xdr:colOff>
      <xdr:row>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>
          <a:off x="4286250" y="400050"/>
          <a:ext cx="952500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2</xdr:col>
      <xdr:colOff>0</xdr:colOff>
      <xdr:row>33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insgesamt</a:t>
          </a:r>
        </a:p>
      </xdr:txBody>
    </xdr:sp>
    <xdr:clientData/>
  </xdr:twoCellAnchor>
  <xdr:twoCellAnchor>
    <xdr:from>
      <xdr:col>0</xdr:col>
      <xdr:colOff>0</xdr:colOff>
      <xdr:row>31</xdr:row>
      <xdr:rowOff>0</xdr:rowOff>
    </xdr:from>
    <xdr:to>
      <xdr:col>1</xdr:col>
      <xdr:colOff>0</xdr:colOff>
      <xdr:row>34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6</xdr:col>
      <xdr:colOff>0</xdr:colOff>
      <xdr:row>31</xdr:row>
      <xdr:rowOff>0</xdr:rowOff>
    </xdr:from>
    <xdr:to>
      <xdr:col>7</xdr:col>
      <xdr:colOff>0</xdr:colOff>
      <xdr:row>33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>
          <a:off x="4286250" y="400050"/>
          <a:ext cx="952500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866775" y="400050"/>
          <a:ext cx="8667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Heizöl 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8667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5</xdr:col>
      <xdr:colOff>0</xdr:colOff>
      <xdr:row>2</xdr:row>
      <xdr:rowOff>0</xdr:rowOff>
    </xdr:from>
    <xdr:to>
      <xdr:col>16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>
          <a:spLocks noChangeArrowheads="1"/>
        </xdr:cNvSpPr>
      </xdr:nvSpPr>
      <xdr:spPr bwMode="auto">
        <a:xfrm>
          <a:off x="13001625" y="400050"/>
          <a:ext cx="866775" cy="60007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-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0</xdr:colOff>
      <xdr:row>6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>
          <a:spLocks noChangeArrowheads="1"/>
        </xdr:cNvSpPr>
      </xdr:nvSpPr>
      <xdr:spPr bwMode="auto">
        <a:xfrm>
          <a:off x="12134850" y="400050"/>
          <a:ext cx="8667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6667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Heizöl insgesamt</a:t>
          </a:r>
        </a:p>
      </xdr:txBody>
    </xdr:sp>
    <xdr:clientData/>
  </xdr:twoCellAnchor>
  <xdr:twoCellAnchor>
    <xdr:from>
      <xdr:col>0</xdr:col>
      <xdr:colOff>0</xdr:colOff>
      <xdr:row>31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5</xdr:col>
      <xdr:colOff>0</xdr:colOff>
      <xdr:row>31</xdr:row>
      <xdr:rowOff>0</xdr:rowOff>
    </xdr:from>
    <xdr:to>
      <xdr:col>16</xdr:col>
      <xdr:colOff>0</xdr:colOff>
      <xdr:row>3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>
          <a:spLocks noChangeArrowheads="1"/>
        </xdr:cNvSpPr>
      </xdr:nvSpPr>
      <xdr:spPr bwMode="auto">
        <a:xfrm>
          <a:off x="9048750" y="400050"/>
          <a:ext cx="666750" cy="120015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-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31</xdr:row>
      <xdr:rowOff>0</xdr:rowOff>
    </xdr:from>
    <xdr:to>
      <xdr:col>15</xdr:col>
      <xdr:colOff>0</xdr:colOff>
      <xdr:row>35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SpPr txBox="1">
          <a:spLocks noChangeArrowheads="1"/>
        </xdr:cNvSpPr>
      </xdr:nvSpPr>
      <xdr:spPr bwMode="auto">
        <a:xfrm>
          <a:off x="8572500" y="400050"/>
          <a:ext cx="47625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31908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3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200025"/>
          <a:ext cx="7620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teinkohlen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 txBox="1">
          <a:spLocks noChangeArrowheads="1"/>
        </xdr:cNvSpPr>
      </xdr:nvSpPr>
      <xdr:spPr bwMode="auto">
        <a:xfrm>
          <a:off x="3638550" y="200025"/>
          <a:ext cx="7620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aunkohlen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 txBox="1">
          <a:spLocks noChangeArrowheads="1"/>
        </xdr:cNvSpPr>
      </xdr:nvSpPr>
      <xdr:spPr bwMode="auto">
        <a:xfrm>
          <a:off x="1181100" y="200025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2</xdr:col>
      <xdr:colOff>0</xdr:colOff>
      <xdr:row>30</xdr:row>
      <xdr:rowOff>0</xdr:rowOff>
    </xdr:from>
    <xdr:to>
      <xdr:col>3</xdr:col>
      <xdr:colOff>0</xdr:colOff>
      <xdr:row>32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SpPr txBox="1">
          <a:spLocks noChangeArrowheads="1"/>
        </xdr:cNvSpPr>
      </xdr:nvSpPr>
      <xdr:spPr bwMode="auto">
        <a:xfrm>
          <a:off x="14287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teinkohlen</a:t>
          </a:r>
        </a:p>
      </xdr:txBody>
    </xdr:sp>
    <xdr:clientData/>
  </xdr:twoCellAnchor>
  <xdr:twoCellAnchor>
    <xdr:from>
      <xdr:col>0</xdr:col>
      <xdr:colOff>0</xdr:colOff>
      <xdr:row>30</xdr:row>
      <xdr:rowOff>0</xdr:rowOff>
    </xdr:from>
    <xdr:to>
      <xdr:col>1</xdr:col>
      <xdr:colOff>0</xdr:colOff>
      <xdr:row>33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A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30</xdr:row>
      <xdr:rowOff>0</xdr:rowOff>
    </xdr:from>
    <xdr:to>
      <xdr:col>6</xdr:col>
      <xdr:colOff>0</xdr:colOff>
      <xdr:row>32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SpPr txBox="1">
          <a:spLocks noChangeArrowheads="1"/>
        </xdr:cNvSpPr>
      </xdr:nvSpPr>
      <xdr:spPr bwMode="auto">
        <a:xfrm>
          <a:off x="42862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aunkohlen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2</xdr:col>
      <xdr:colOff>0</xdr:colOff>
      <xdr:row>32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3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144780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lektrizitäts- und Heizwerk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>
          <a:off x="401955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arbeiten-des Gewerbe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>
          <a:spLocks noChangeArrowheads="1"/>
        </xdr:cNvSpPr>
      </xdr:nvSpPr>
      <xdr:spPr bwMode="auto">
        <a:xfrm>
          <a:off x="59055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9</xdr:col>
      <xdr:colOff>0</xdr:colOff>
      <xdr:row>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 txBox="1">
          <a:spLocks noChangeArrowheads="1"/>
        </xdr:cNvSpPr>
      </xdr:nvSpPr>
      <xdr:spPr bwMode="auto">
        <a:xfrm>
          <a:off x="401955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Haushalte und sonstige Verbraucher</a:t>
          </a:r>
        </a:p>
      </xdr:txBody>
    </xdr:sp>
    <xdr:clientData/>
  </xdr:twoCellAnchor>
  <xdr:twoCellAnchor>
    <xdr:from>
      <xdr:col>2</xdr:col>
      <xdr:colOff>0</xdr:colOff>
      <xdr:row>29</xdr:row>
      <xdr:rowOff>0</xdr:rowOff>
    </xdr:from>
    <xdr:to>
      <xdr:col>3</xdr:col>
      <xdr:colOff>0</xdr:colOff>
      <xdr:row>31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 txBox="1">
          <a:spLocks noChangeArrowheads="1"/>
        </xdr:cNvSpPr>
      </xdr:nvSpPr>
      <xdr:spPr bwMode="auto">
        <a:xfrm>
          <a:off x="1238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lektrizitäts- und Heizwerke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9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9</xdr:row>
      <xdr:rowOff>0</xdr:rowOff>
    </xdr:from>
    <xdr:to>
      <xdr:col>6</xdr:col>
      <xdr:colOff>0</xdr:colOff>
      <xdr:row>31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SpPr txBox="1">
          <a:spLocks noChangeArrowheads="1"/>
        </xdr:cNvSpPr>
      </xdr:nvSpPr>
      <xdr:spPr bwMode="auto">
        <a:xfrm>
          <a:off x="3524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arbeiten-des Gewerbe</a:t>
          </a:r>
        </a:p>
      </xdr:txBody>
    </xdr:sp>
    <xdr:clientData/>
  </xdr:twoCellAnchor>
  <xdr:twoCellAnchor>
    <xdr:from>
      <xdr:col>1</xdr:col>
      <xdr:colOff>0</xdr:colOff>
      <xdr:row>29</xdr:row>
      <xdr:rowOff>0</xdr:rowOff>
    </xdr:from>
    <xdr:to>
      <xdr:col>2</xdr:col>
      <xdr:colOff>0</xdr:colOff>
      <xdr:row>31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0</xdr:colOff>
      <xdr:row>29</xdr:row>
      <xdr:rowOff>0</xdr:rowOff>
    </xdr:from>
    <xdr:to>
      <xdr:col>9</xdr:col>
      <xdr:colOff>0</xdr:colOff>
      <xdr:row>31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2B00-00000B000000}"/>
            </a:ext>
          </a:extLst>
        </xdr:cNvPr>
        <xdr:cNvSpPr txBox="1">
          <a:spLocks noChangeArrowheads="1"/>
        </xdr:cNvSpPr>
      </xdr:nvSpPr>
      <xdr:spPr bwMode="auto">
        <a:xfrm>
          <a:off x="5810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Haushalte und sonstige Verbraucher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0" y="323850"/>
          <a:ext cx="438150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Primärenergiebilanz</a:t>
          </a:r>
        </a:p>
      </xdr:txBody>
    </xdr:sp>
    <xdr:clientData/>
  </xdr:twoCellAnchor>
  <xdr:twoCellAnchor>
    <xdr:from>
      <xdr:col>0</xdr:col>
      <xdr:colOff>0</xdr:colOff>
      <xdr:row>11</xdr:row>
      <xdr:rowOff>0</xdr:rowOff>
    </xdr:from>
    <xdr:to>
      <xdr:col>1</xdr:col>
      <xdr:colOff>0</xdr:colOff>
      <xdr:row>23</xdr:row>
      <xdr:rowOff>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/>
      </xdr:nvSpPr>
      <xdr:spPr>
        <a:xfrm>
          <a:off x="0" y="2105025"/>
          <a:ext cx="438150" cy="2590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Umwandlungsbilanz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1</xdr:col>
      <xdr:colOff>0</xdr:colOff>
      <xdr:row>29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/>
      </xdr:nvSpPr>
      <xdr:spPr>
        <a:xfrm>
          <a:off x="0" y="4695825"/>
          <a:ext cx="438150" cy="1295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Endenergiebilanz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0</xdr:rowOff>
    </xdr:from>
    <xdr:to>
      <xdr:col>9</xdr:col>
      <xdr:colOff>0</xdr:colOff>
      <xdr:row>7</xdr:row>
      <xdr:rowOff>0</xdr:rowOff>
    </xdr:to>
    <xdr:sp macro="" textlink="">
      <xdr:nvSpPr>
        <xdr:cNvPr id="2" name="Line 10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ShapeType="1"/>
        </xdr:cNvSpPr>
      </xdr:nvSpPr>
      <xdr:spPr bwMode="auto">
        <a:xfrm flipH="1">
          <a:off x="6096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</xdr:row>
      <xdr:rowOff>0</xdr:rowOff>
    </xdr:from>
    <xdr:to>
      <xdr:col>13</xdr:col>
      <xdr:colOff>0</xdr:colOff>
      <xdr:row>7</xdr:row>
      <xdr:rowOff>0</xdr:rowOff>
    </xdr:to>
    <xdr:sp macro="" textlink="">
      <xdr:nvSpPr>
        <xdr:cNvPr id="3" name="Line 1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ShapeType="1"/>
        </xdr:cNvSpPr>
      </xdr:nvSpPr>
      <xdr:spPr bwMode="auto">
        <a:xfrm>
          <a:off x="9144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5</xdr:row>
      <xdr:rowOff>0</xdr:rowOff>
    </xdr:from>
    <xdr:to>
      <xdr:col>15</xdr:col>
      <xdr:colOff>0</xdr:colOff>
      <xdr:row>7</xdr:row>
      <xdr:rowOff>0</xdr:rowOff>
    </xdr:to>
    <xdr:sp macro="" textlink="">
      <xdr:nvSpPr>
        <xdr:cNvPr id="4" name="Line 12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ShapeType="1"/>
        </xdr:cNvSpPr>
      </xdr:nvSpPr>
      <xdr:spPr bwMode="auto">
        <a:xfrm flipH="1">
          <a:off x="10668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8</xdr:row>
      <xdr:rowOff>0</xdr:rowOff>
    </xdr:from>
    <xdr:to>
      <xdr:col>6</xdr:col>
      <xdr:colOff>0</xdr:colOff>
      <xdr:row>32</xdr:row>
      <xdr:rowOff>0</xdr:rowOff>
    </xdr:to>
    <xdr:sp macro="" textlink="">
      <xdr:nvSpPr>
        <xdr:cNvPr id="5" name="Line 13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ShapeType="1"/>
        </xdr:cNvSpPr>
      </xdr:nvSpPr>
      <xdr:spPr bwMode="auto">
        <a:xfrm flipH="1">
          <a:off x="4572000" y="2266950"/>
          <a:ext cx="0" cy="3724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Line 14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ShapeType="1"/>
        </xdr:cNvSpPr>
      </xdr:nvSpPr>
      <xdr:spPr bwMode="auto">
        <a:xfrm>
          <a:off x="4572000" y="2914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16</xdr:row>
      <xdr:rowOff>0</xdr:rowOff>
    </xdr:from>
    <xdr:to>
      <xdr:col>7</xdr:col>
      <xdr:colOff>0</xdr:colOff>
      <xdr:row>16</xdr:row>
      <xdr:rowOff>0</xdr:rowOff>
    </xdr:to>
    <xdr:sp macro="" textlink="">
      <xdr:nvSpPr>
        <xdr:cNvPr id="7" name="Line 15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ShapeType="1"/>
        </xdr:cNvSpPr>
      </xdr:nvSpPr>
      <xdr:spPr bwMode="auto">
        <a:xfrm>
          <a:off x="4572000" y="35623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20</xdr:row>
      <xdr:rowOff>0</xdr:rowOff>
    </xdr:from>
    <xdr:to>
      <xdr:col>7</xdr:col>
      <xdr:colOff>0</xdr:colOff>
      <xdr:row>20</xdr:row>
      <xdr:rowOff>0</xdr:rowOff>
    </xdr:to>
    <xdr:sp macro="" textlink="">
      <xdr:nvSpPr>
        <xdr:cNvPr id="8" name="Line 16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SpPr>
          <a:spLocks noChangeShapeType="1"/>
        </xdr:cNvSpPr>
      </xdr:nvSpPr>
      <xdr:spPr bwMode="auto">
        <a:xfrm>
          <a:off x="3200400" y="4200525"/>
          <a:ext cx="533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 type="arrow"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28</xdr:row>
      <xdr:rowOff>0</xdr:rowOff>
    </xdr:from>
    <xdr:to>
      <xdr:col>7</xdr:col>
      <xdr:colOff>0</xdr:colOff>
      <xdr:row>28</xdr:row>
      <xdr:rowOff>0</xdr:rowOff>
    </xdr:to>
    <xdr:sp macro="" textlink="">
      <xdr:nvSpPr>
        <xdr:cNvPr id="9" name="Line 17">
          <a:extLst>
            <a:ext uri="{FF2B5EF4-FFF2-40B4-BE49-F238E27FC236}">
              <a16:creationId xmlns:a16="http://schemas.microsoft.com/office/drawing/2014/main" id="{00000000-0008-0000-2E00-000009000000}"/>
            </a:ext>
          </a:extLst>
        </xdr:cNvPr>
        <xdr:cNvSpPr>
          <a:spLocks noChangeShapeType="1"/>
        </xdr:cNvSpPr>
      </xdr:nvSpPr>
      <xdr:spPr bwMode="auto">
        <a:xfrm>
          <a:off x="4572000" y="51816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</xdr:row>
      <xdr:rowOff>0</xdr:rowOff>
    </xdr:from>
    <xdr:to>
      <xdr:col>3</xdr:col>
      <xdr:colOff>0</xdr:colOff>
      <xdr:row>12</xdr:row>
      <xdr:rowOff>0</xdr:rowOff>
    </xdr:to>
    <xdr:sp macro="" textlink="">
      <xdr:nvSpPr>
        <xdr:cNvPr id="10" name="Line 19">
          <a:extLst>
            <a:ext uri="{FF2B5EF4-FFF2-40B4-BE49-F238E27FC236}">
              <a16:creationId xmlns:a16="http://schemas.microsoft.com/office/drawing/2014/main" id="{00000000-0008-0000-2E00-00000A000000}"/>
            </a:ext>
          </a:extLst>
        </xdr:cNvPr>
        <xdr:cNvSpPr>
          <a:spLocks noChangeShapeType="1"/>
        </xdr:cNvSpPr>
      </xdr:nvSpPr>
      <xdr:spPr bwMode="auto">
        <a:xfrm flipH="1" flipV="1">
          <a:off x="1524000" y="2914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32</xdr:row>
      <xdr:rowOff>0</xdr:rowOff>
    </xdr:from>
    <xdr:to>
      <xdr:col>7</xdr:col>
      <xdr:colOff>0</xdr:colOff>
      <xdr:row>32</xdr:row>
      <xdr:rowOff>0</xdr:rowOff>
    </xdr:to>
    <xdr:sp macro="" textlink="">
      <xdr:nvSpPr>
        <xdr:cNvPr id="11" name="Line 21">
          <a:extLst>
            <a:ext uri="{FF2B5EF4-FFF2-40B4-BE49-F238E27FC236}">
              <a16:creationId xmlns:a16="http://schemas.microsoft.com/office/drawing/2014/main" id="{00000000-0008-0000-2E00-00000B000000}"/>
            </a:ext>
          </a:extLst>
        </xdr:cNvPr>
        <xdr:cNvSpPr>
          <a:spLocks noChangeShapeType="1"/>
        </xdr:cNvSpPr>
      </xdr:nvSpPr>
      <xdr:spPr bwMode="auto">
        <a:xfrm>
          <a:off x="4572000" y="599122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8</xdr:row>
      <xdr:rowOff>9525</xdr:rowOff>
    </xdr:from>
    <xdr:to>
      <xdr:col>15</xdr:col>
      <xdr:colOff>0</xdr:colOff>
      <xdr:row>32</xdr:row>
      <xdr:rowOff>0</xdr:rowOff>
    </xdr:to>
    <xdr:sp macro="" textlink="">
      <xdr:nvSpPr>
        <xdr:cNvPr id="12" name="Line 22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SpPr>
          <a:spLocks noChangeShapeType="1"/>
        </xdr:cNvSpPr>
      </xdr:nvSpPr>
      <xdr:spPr bwMode="auto">
        <a:xfrm flipH="1">
          <a:off x="11430000" y="2276475"/>
          <a:ext cx="0" cy="3714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8</xdr:row>
      <xdr:rowOff>0</xdr:rowOff>
    </xdr:from>
    <xdr:to>
      <xdr:col>15</xdr:col>
      <xdr:colOff>0</xdr:colOff>
      <xdr:row>8</xdr:row>
      <xdr:rowOff>0</xdr:rowOff>
    </xdr:to>
    <xdr:sp macro="" textlink="">
      <xdr:nvSpPr>
        <xdr:cNvPr id="13" name="Line 23"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SpPr>
          <a:spLocks noChangeShapeType="1"/>
        </xdr:cNvSpPr>
      </xdr:nvSpPr>
      <xdr:spPr bwMode="auto">
        <a:xfrm>
          <a:off x="10668000" y="2266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2</xdr:row>
      <xdr:rowOff>0</xdr:rowOff>
    </xdr:from>
    <xdr:to>
      <xdr:col>15</xdr:col>
      <xdr:colOff>0</xdr:colOff>
      <xdr:row>12</xdr:row>
      <xdr:rowOff>0</xdr:rowOff>
    </xdr:to>
    <xdr:sp macro="" textlink="">
      <xdr:nvSpPr>
        <xdr:cNvPr id="14" name="Line 24">
          <a:extLst>
            <a:ext uri="{FF2B5EF4-FFF2-40B4-BE49-F238E27FC236}">
              <a16:creationId xmlns:a16="http://schemas.microsoft.com/office/drawing/2014/main" id="{00000000-0008-0000-2E00-00000E000000}"/>
            </a:ext>
          </a:extLst>
        </xdr:cNvPr>
        <xdr:cNvSpPr>
          <a:spLocks noChangeShapeType="1"/>
        </xdr:cNvSpPr>
      </xdr:nvSpPr>
      <xdr:spPr bwMode="auto">
        <a:xfrm flipH="1">
          <a:off x="10668000" y="2914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5</xdr:col>
      <xdr:colOff>0</xdr:colOff>
      <xdr:row>16</xdr:row>
      <xdr:rowOff>0</xdr:rowOff>
    </xdr:to>
    <xdr:sp macro="" textlink="">
      <xdr:nvSpPr>
        <xdr:cNvPr id="15" name="Line 25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>
          <a:spLocks noChangeShapeType="1"/>
        </xdr:cNvSpPr>
      </xdr:nvSpPr>
      <xdr:spPr bwMode="auto">
        <a:xfrm flipH="1">
          <a:off x="10668000" y="35623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32</xdr:row>
      <xdr:rowOff>0</xdr:rowOff>
    </xdr:from>
    <xdr:to>
      <xdr:col>15</xdr:col>
      <xdr:colOff>0</xdr:colOff>
      <xdr:row>32</xdr:row>
      <xdr:rowOff>0</xdr:rowOff>
    </xdr:to>
    <xdr:sp macro="" textlink="">
      <xdr:nvSpPr>
        <xdr:cNvPr id="16" name="Line 28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>
          <a:spLocks noChangeShapeType="1"/>
        </xdr:cNvSpPr>
      </xdr:nvSpPr>
      <xdr:spPr bwMode="auto">
        <a:xfrm flipH="1" flipV="1">
          <a:off x="10668000" y="599122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32</xdr:row>
      <xdr:rowOff>0</xdr:rowOff>
    </xdr:from>
    <xdr:to>
      <xdr:col>14</xdr:col>
      <xdr:colOff>0</xdr:colOff>
      <xdr:row>60</xdr:row>
      <xdr:rowOff>0</xdr:rowOff>
    </xdr:to>
    <xdr:sp macro="" textlink="">
      <xdr:nvSpPr>
        <xdr:cNvPr id="17" name="Line 29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SpPr>
          <a:spLocks noChangeShapeType="1"/>
        </xdr:cNvSpPr>
      </xdr:nvSpPr>
      <xdr:spPr bwMode="auto">
        <a:xfrm>
          <a:off x="7467600" y="6400800"/>
          <a:ext cx="0" cy="5800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36</xdr:row>
      <xdr:rowOff>0</xdr:rowOff>
    </xdr:from>
    <xdr:to>
      <xdr:col>14</xdr:col>
      <xdr:colOff>0</xdr:colOff>
      <xdr:row>36</xdr:row>
      <xdr:rowOff>0</xdr:rowOff>
    </xdr:to>
    <xdr:sp macro="" textlink="">
      <xdr:nvSpPr>
        <xdr:cNvPr id="18" name="Line 30"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>
          <a:spLocks noChangeShapeType="1"/>
        </xdr:cNvSpPr>
      </xdr:nvSpPr>
      <xdr:spPr bwMode="auto">
        <a:xfrm flipH="1">
          <a:off x="9144000" y="68008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38</xdr:row>
      <xdr:rowOff>0</xdr:rowOff>
    </xdr:from>
    <xdr:to>
      <xdr:col>14</xdr:col>
      <xdr:colOff>0</xdr:colOff>
      <xdr:row>38</xdr:row>
      <xdr:rowOff>0</xdr:rowOff>
    </xdr:to>
    <xdr:sp macro="" textlink="">
      <xdr:nvSpPr>
        <xdr:cNvPr id="19" name="Line 31">
          <a:extLst>
            <a:ext uri="{FF2B5EF4-FFF2-40B4-BE49-F238E27FC236}">
              <a16:creationId xmlns:a16="http://schemas.microsoft.com/office/drawing/2014/main" id="{00000000-0008-0000-2E00-000013000000}"/>
            </a:ext>
          </a:extLst>
        </xdr:cNvPr>
        <xdr:cNvSpPr>
          <a:spLocks noChangeShapeType="1"/>
        </xdr:cNvSpPr>
      </xdr:nvSpPr>
      <xdr:spPr bwMode="auto">
        <a:xfrm flipH="1">
          <a:off x="9144000" y="71247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0</xdr:row>
      <xdr:rowOff>0</xdr:rowOff>
    </xdr:from>
    <xdr:to>
      <xdr:col>14</xdr:col>
      <xdr:colOff>0</xdr:colOff>
      <xdr:row>40</xdr:row>
      <xdr:rowOff>0</xdr:rowOff>
    </xdr:to>
    <xdr:sp macro="" textlink="">
      <xdr:nvSpPr>
        <xdr:cNvPr id="20" name="Line 32">
          <a:extLst>
            <a:ext uri="{FF2B5EF4-FFF2-40B4-BE49-F238E27FC236}">
              <a16:creationId xmlns:a16="http://schemas.microsoft.com/office/drawing/2014/main" id="{00000000-0008-0000-2E00-000014000000}"/>
            </a:ext>
          </a:extLst>
        </xdr:cNvPr>
        <xdr:cNvSpPr>
          <a:spLocks noChangeShapeType="1"/>
        </xdr:cNvSpPr>
      </xdr:nvSpPr>
      <xdr:spPr bwMode="auto">
        <a:xfrm flipH="1">
          <a:off x="9144000" y="74485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2</xdr:row>
      <xdr:rowOff>0</xdr:rowOff>
    </xdr:from>
    <xdr:to>
      <xdr:col>14</xdr:col>
      <xdr:colOff>0</xdr:colOff>
      <xdr:row>42</xdr:row>
      <xdr:rowOff>0</xdr:rowOff>
    </xdr:to>
    <xdr:sp macro="" textlink="">
      <xdr:nvSpPr>
        <xdr:cNvPr id="21" name="Line 33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>
          <a:spLocks noChangeShapeType="1"/>
        </xdr:cNvSpPr>
      </xdr:nvSpPr>
      <xdr:spPr bwMode="auto">
        <a:xfrm flipH="1">
          <a:off x="9144000" y="77724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4</xdr:row>
      <xdr:rowOff>0</xdr:rowOff>
    </xdr:from>
    <xdr:to>
      <xdr:col>14</xdr:col>
      <xdr:colOff>0</xdr:colOff>
      <xdr:row>44</xdr:row>
      <xdr:rowOff>0</xdr:rowOff>
    </xdr:to>
    <xdr:sp macro="" textlink="">
      <xdr:nvSpPr>
        <xdr:cNvPr id="22" name="Line 34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>
          <a:spLocks noChangeShapeType="1"/>
        </xdr:cNvSpPr>
      </xdr:nvSpPr>
      <xdr:spPr bwMode="auto">
        <a:xfrm flipH="1">
          <a:off x="9144000" y="80962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6</xdr:row>
      <xdr:rowOff>0</xdr:rowOff>
    </xdr:from>
    <xdr:to>
      <xdr:col>14</xdr:col>
      <xdr:colOff>0</xdr:colOff>
      <xdr:row>46</xdr:row>
      <xdr:rowOff>0</xdr:rowOff>
    </xdr:to>
    <xdr:sp macro="" textlink="">
      <xdr:nvSpPr>
        <xdr:cNvPr id="23" name="Line 35">
          <a:extLst>
            <a:ext uri="{FF2B5EF4-FFF2-40B4-BE49-F238E27FC236}">
              <a16:creationId xmlns:a16="http://schemas.microsoft.com/office/drawing/2014/main" id="{00000000-0008-0000-2E00-000017000000}"/>
            </a:ext>
          </a:extLst>
        </xdr:cNvPr>
        <xdr:cNvSpPr>
          <a:spLocks noChangeShapeType="1"/>
        </xdr:cNvSpPr>
      </xdr:nvSpPr>
      <xdr:spPr bwMode="auto">
        <a:xfrm flipH="1">
          <a:off x="9144000" y="84201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8</xdr:row>
      <xdr:rowOff>0</xdr:rowOff>
    </xdr:from>
    <xdr:to>
      <xdr:col>14</xdr:col>
      <xdr:colOff>0</xdr:colOff>
      <xdr:row>48</xdr:row>
      <xdr:rowOff>0</xdr:rowOff>
    </xdr:to>
    <xdr:sp macro="" textlink="">
      <xdr:nvSpPr>
        <xdr:cNvPr id="24" name="Line 37">
          <a:extLst>
            <a:ext uri="{FF2B5EF4-FFF2-40B4-BE49-F238E27FC236}">
              <a16:creationId xmlns:a16="http://schemas.microsoft.com/office/drawing/2014/main" id="{00000000-0008-0000-2E00-000018000000}"/>
            </a:ext>
          </a:extLst>
        </xdr:cNvPr>
        <xdr:cNvSpPr>
          <a:spLocks noChangeShapeType="1"/>
        </xdr:cNvSpPr>
      </xdr:nvSpPr>
      <xdr:spPr bwMode="auto">
        <a:xfrm flipH="1">
          <a:off x="9144000" y="87439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0</xdr:row>
      <xdr:rowOff>0</xdr:rowOff>
    </xdr:from>
    <xdr:to>
      <xdr:col>14</xdr:col>
      <xdr:colOff>0</xdr:colOff>
      <xdr:row>50</xdr:row>
      <xdr:rowOff>0</xdr:rowOff>
    </xdr:to>
    <xdr:sp macro="" textlink="">
      <xdr:nvSpPr>
        <xdr:cNvPr id="25" name="Line 38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SpPr>
          <a:spLocks noChangeShapeType="1"/>
        </xdr:cNvSpPr>
      </xdr:nvSpPr>
      <xdr:spPr bwMode="auto">
        <a:xfrm flipH="1" flipV="1">
          <a:off x="9144000" y="90678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2</xdr:row>
      <xdr:rowOff>0</xdr:rowOff>
    </xdr:from>
    <xdr:to>
      <xdr:col>14</xdr:col>
      <xdr:colOff>0</xdr:colOff>
      <xdr:row>52</xdr:row>
      <xdr:rowOff>0</xdr:rowOff>
    </xdr:to>
    <xdr:sp macro="" textlink="">
      <xdr:nvSpPr>
        <xdr:cNvPr id="26" name="Line 39"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>
          <a:spLocks noChangeShapeType="1"/>
        </xdr:cNvSpPr>
      </xdr:nvSpPr>
      <xdr:spPr bwMode="auto">
        <a:xfrm flipH="1">
          <a:off x="9144000" y="93916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4</xdr:row>
      <xdr:rowOff>0</xdr:rowOff>
    </xdr:from>
    <xdr:to>
      <xdr:col>14</xdr:col>
      <xdr:colOff>0</xdr:colOff>
      <xdr:row>54</xdr:row>
      <xdr:rowOff>0</xdr:rowOff>
    </xdr:to>
    <xdr:sp macro="" textlink="">
      <xdr:nvSpPr>
        <xdr:cNvPr id="27" name="Line 40"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SpPr>
          <a:spLocks noChangeShapeType="1"/>
        </xdr:cNvSpPr>
      </xdr:nvSpPr>
      <xdr:spPr bwMode="auto">
        <a:xfrm flipH="1" flipV="1">
          <a:off x="9144000" y="97155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6</xdr:row>
      <xdr:rowOff>0</xdr:rowOff>
    </xdr:from>
    <xdr:to>
      <xdr:col>14</xdr:col>
      <xdr:colOff>0</xdr:colOff>
      <xdr:row>56</xdr:row>
      <xdr:rowOff>0</xdr:rowOff>
    </xdr:to>
    <xdr:sp macro="" textlink="">
      <xdr:nvSpPr>
        <xdr:cNvPr id="28" name="Line 41"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>
          <a:spLocks noChangeShapeType="1"/>
        </xdr:cNvSpPr>
      </xdr:nvSpPr>
      <xdr:spPr bwMode="auto">
        <a:xfrm flipH="1">
          <a:off x="9144000" y="100393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8</xdr:row>
      <xdr:rowOff>0</xdr:rowOff>
    </xdr:from>
    <xdr:to>
      <xdr:col>14</xdr:col>
      <xdr:colOff>0</xdr:colOff>
      <xdr:row>58</xdr:row>
      <xdr:rowOff>0</xdr:rowOff>
    </xdr:to>
    <xdr:sp macro="" textlink="">
      <xdr:nvSpPr>
        <xdr:cNvPr id="29" name="Line 42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>
          <a:spLocks noChangeShapeType="1"/>
        </xdr:cNvSpPr>
      </xdr:nvSpPr>
      <xdr:spPr bwMode="auto">
        <a:xfrm flipH="1" flipV="1">
          <a:off x="9144000" y="103632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615462</xdr:colOff>
      <xdr:row>59</xdr:row>
      <xdr:rowOff>154598</xdr:rowOff>
    </xdr:from>
    <xdr:to>
      <xdr:col>13</xdr:col>
      <xdr:colOff>556846</xdr:colOff>
      <xdr:row>59</xdr:row>
      <xdr:rowOff>154598</xdr:rowOff>
    </xdr:to>
    <xdr:sp macro="" textlink="">
      <xdr:nvSpPr>
        <xdr:cNvPr id="30" name="Line 43">
          <a:extLst>
            <a:ext uri="{FF2B5EF4-FFF2-40B4-BE49-F238E27FC236}">
              <a16:creationId xmlns:a16="http://schemas.microsoft.com/office/drawing/2014/main" id="{00000000-0008-0000-2E00-00001E000000}"/>
            </a:ext>
          </a:extLst>
        </xdr:cNvPr>
        <xdr:cNvSpPr>
          <a:spLocks noChangeShapeType="1"/>
        </xdr:cNvSpPr>
      </xdr:nvSpPr>
      <xdr:spPr bwMode="auto">
        <a:xfrm flipH="1">
          <a:off x="6879981" y="11606579"/>
          <a:ext cx="1113692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3</xdr:row>
      <xdr:rowOff>0</xdr:rowOff>
    </xdr:from>
    <xdr:to>
      <xdr:col>3</xdr:col>
      <xdr:colOff>0</xdr:colOff>
      <xdr:row>33</xdr:row>
      <xdr:rowOff>0</xdr:rowOff>
    </xdr:to>
    <xdr:sp macro="" textlink="">
      <xdr:nvSpPr>
        <xdr:cNvPr id="31" name="Line 44"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SpPr>
          <a:spLocks noChangeShapeType="1"/>
        </xdr:cNvSpPr>
      </xdr:nvSpPr>
      <xdr:spPr bwMode="auto">
        <a:xfrm flipV="1">
          <a:off x="1524000" y="631507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3</xdr:row>
      <xdr:rowOff>0</xdr:rowOff>
    </xdr:from>
    <xdr:to>
      <xdr:col>7</xdr:col>
      <xdr:colOff>0</xdr:colOff>
      <xdr:row>33</xdr:row>
      <xdr:rowOff>0</xdr:rowOff>
    </xdr:to>
    <xdr:sp macro="" textlink="">
      <xdr:nvSpPr>
        <xdr:cNvPr id="32" name="Line 45"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>
          <a:spLocks noChangeShapeType="1"/>
        </xdr:cNvSpPr>
      </xdr:nvSpPr>
      <xdr:spPr bwMode="auto">
        <a:xfrm flipH="1">
          <a:off x="2286000" y="6315075"/>
          <a:ext cx="3048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0</xdr:colOff>
      <xdr:row>32</xdr:row>
      <xdr:rowOff>0</xdr:rowOff>
    </xdr:from>
    <xdr:to>
      <xdr:col>7</xdr:col>
      <xdr:colOff>0</xdr:colOff>
      <xdr:row>33</xdr:row>
      <xdr:rowOff>0</xdr:rowOff>
    </xdr:to>
    <xdr:sp macro="" textlink="">
      <xdr:nvSpPr>
        <xdr:cNvPr id="33" name="Line 46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SpPr>
          <a:spLocks noChangeShapeType="1"/>
        </xdr:cNvSpPr>
      </xdr:nvSpPr>
      <xdr:spPr bwMode="auto">
        <a:xfrm>
          <a:off x="5334000" y="5991225"/>
          <a:ext cx="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3</xdr:row>
      <xdr:rowOff>0</xdr:rowOff>
    </xdr:from>
    <xdr:to>
      <xdr:col>3</xdr:col>
      <xdr:colOff>0</xdr:colOff>
      <xdr:row>40</xdr:row>
      <xdr:rowOff>9525</xdr:rowOff>
    </xdr:to>
    <xdr:sp macro="" textlink="">
      <xdr:nvSpPr>
        <xdr:cNvPr id="34" name="Line 47"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SpPr>
          <a:spLocks noChangeShapeType="1"/>
        </xdr:cNvSpPr>
      </xdr:nvSpPr>
      <xdr:spPr bwMode="auto">
        <a:xfrm>
          <a:off x="2286000" y="6315075"/>
          <a:ext cx="0" cy="1143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6</xdr:row>
      <xdr:rowOff>0</xdr:rowOff>
    </xdr:from>
    <xdr:to>
      <xdr:col>4</xdr:col>
      <xdr:colOff>0</xdr:colOff>
      <xdr:row>36</xdr:row>
      <xdr:rowOff>0</xdr:rowOff>
    </xdr:to>
    <xdr:sp macro="" textlink="">
      <xdr:nvSpPr>
        <xdr:cNvPr id="35" name="Line 48">
          <a:extLst>
            <a:ext uri="{FF2B5EF4-FFF2-40B4-BE49-F238E27FC236}">
              <a16:creationId xmlns:a16="http://schemas.microsoft.com/office/drawing/2014/main" id="{00000000-0008-0000-2E00-000023000000}"/>
            </a:ext>
          </a:extLst>
        </xdr:cNvPr>
        <xdr:cNvSpPr>
          <a:spLocks noChangeShapeType="1"/>
        </xdr:cNvSpPr>
      </xdr:nvSpPr>
      <xdr:spPr bwMode="auto">
        <a:xfrm flipV="1">
          <a:off x="2286000" y="68008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8</xdr:row>
      <xdr:rowOff>0</xdr:rowOff>
    </xdr:from>
    <xdr:to>
      <xdr:col>4</xdr:col>
      <xdr:colOff>0</xdr:colOff>
      <xdr:row>38</xdr:row>
      <xdr:rowOff>0</xdr:rowOff>
    </xdr:to>
    <xdr:sp macro="" textlink="">
      <xdr:nvSpPr>
        <xdr:cNvPr id="36" name="Line 49">
          <a:extLst>
            <a:ext uri="{FF2B5EF4-FFF2-40B4-BE49-F238E27FC236}">
              <a16:creationId xmlns:a16="http://schemas.microsoft.com/office/drawing/2014/main" id="{00000000-0008-0000-2E00-000024000000}"/>
            </a:ext>
          </a:extLst>
        </xdr:cNvPr>
        <xdr:cNvSpPr>
          <a:spLocks noChangeShapeType="1"/>
        </xdr:cNvSpPr>
      </xdr:nvSpPr>
      <xdr:spPr bwMode="auto">
        <a:xfrm flipV="1">
          <a:off x="2286000" y="71247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40</xdr:row>
      <xdr:rowOff>0</xdr:rowOff>
    </xdr:from>
    <xdr:to>
      <xdr:col>4</xdr:col>
      <xdr:colOff>0</xdr:colOff>
      <xdr:row>40</xdr:row>
      <xdr:rowOff>0</xdr:rowOff>
    </xdr:to>
    <xdr:sp macro="" textlink="">
      <xdr:nvSpPr>
        <xdr:cNvPr id="37" name="Line 50"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SpPr>
          <a:spLocks noChangeShapeType="1"/>
        </xdr:cNvSpPr>
      </xdr:nvSpPr>
      <xdr:spPr bwMode="auto">
        <a:xfrm flipV="1">
          <a:off x="2286000" y="74485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0</xdr:colOff>
      <xdr:row>33</xdr:row>
      <xdr:rowOff>0</xdr:rowOff>
    </xdr:from>
    <xdr:to>
      <xdr:col>8</xdr:col>
      <xdr:colOff>0</xdr:colOff>
      <xdr:row>33</xdr:row>
      <xdr:rowOff>0</xdr:rowOff>
    </xdr:to>
    <xdr:sp macro="" textlink="">
      <xdr:nvSpPr>
        <xdr:cNvPr id="38" name="Line 52">
          <a:extLst>
            <a:ext uri="{FF2B5EF4-FFF2-40B4-BE49-F238E27FC236}">
              <a16:creationId xmlns:a16="http://schemas.microsoft.com/office/drawing/2014/main" id="{00000000-0008-0000-2E00-000026000000}"/>
            </a:ext>
          </a:extLst>
        </xdr:cNvPr>
        <xdr:cNvSpPr>
          <a:spLocks noChangeShapeType="1"/>
        </xdr:cNvSpPr>
      </xdr:nvSpPr>
      <xdr:spPr bwMode="auto">
        <a:xfrm>
          <a:off x="5334000" y="631507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3</xdr:row>
      <xdr:rowOff>0</xdr:rowOff>
    </xdr:from>
    <xdr:to>
      <xdr:col>8</xdr:col>
      <xdr:colOff>0</xdr:colOff>
      <xdr:row>60</xdr:row>
      <xdr:rowOff>0</xdr:rowOff>
    </xdr:to>
    <xdr:sp macro="" textlink="">
      <xdr:nvSpPr>
        <xdr:cNvPr id="39" name="Line 53">
          <a:extLst>
            <a:ext uri="{FF2B5EF4-FFF2-40B4-BE49-F238E27FC236}">
              <a16:creationId xmlns:a16="http://schemas.microsoft.com/office/drawing/2014/main" id="{00000000-0008-0000-2E00-000027000000}"/>
            </a:ext>
          </a:extLst>
        </xdr:cNvPr>
        <xdr:cNvSpPr>
          <a:spLocks noChangeShapeType="1"/>
        </xdr:cNvSpPr>
      </xdr:nvSpPr>
      <xdr:spPr bwMode="auto">
        <a:xfrm flipH="1">
          <a:off x="6096000" y="6315075"/>
          <a:ext cx="0" cy="4371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6</xdr:row>
      <xdr:rowOff>0</xdr:rowOff>
    </xdr:from>
    <xdr:to>
      <xdr:col>9</xdr:col>
      <xdr:colOff>0</xdr:colOff>
      <xdr:row>36</xdr:row>
      <xdr:rowOff>0</xdr:rowOff>
    </xdr:to>
    <xdr:sp macro="" textlink="">
      <xdr:nvSpPr>
        <xdr:cNvPr id="40" name="Line 54"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SpPr>
          <a:spLocks noChangeShapeType="1"/>
        </xdr:cNvSpPr>
      </xdr:nvSpPr>
      <xdr:spPr bwMode="auto">
        <a:xfrm flipV="1">
          <a:off x="6096000" y="68008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8</xdr:row>
      <xdr:rowOff>0</xdr:rowOff>
    </xdr:from>
    <xdr:to>
      <xdr:col>9</xdr:col>
      <xdr:colOff>0</xdr:colOff>
      <xdr:row>38</xdr:row>
      <xdr:rowOff>0</xdr:rowOff>
    </xdr:to>
    <xdr:sp macro="" textlink="">
      <xdr:nvSpPr>
        <xdr:cNvPr id="41" name="Line 55">
          <a:extLst>
            <a:ext uri="{FF2B5EF4-FFF2-40B4-BE49-F238E27FC236}">
              <a16:creationId xmlns:a16="http://schemas.microsoft.com/office/drawing/2014/main" id="{00000000-0008-0000-2E00-000029000000}"/>
            </a:ext>
          </a:extLst>
        </xdr:cNvPr>
        <xdr:cNvSpPr>
          <a:spLocks noChangeShapeType="1"/>
        </xdr:cNvSpPr>
      </xdr:nvSpPr>
      <xdr:spPr bwMode="auto">
        <a:xfrm flipV="1">
          <a:off x="6096000" y="71247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0</xdr:row>
      <xdr:rowOff>0</xdr:rowOff>
    </xdr:from>
    <xdr:to>
      <xdr:col>9</xdr:col>
      <xdr:colOff>0</xdr:colOff>
      <xdr:row>40</xdr:row>
      <xdr:rowOff>0</xdr:rowOff>
    </xdr:to>
    <xdr:sp macro="" textlink="">
      <xdr:nvSpPr>
        <xdr:cNvPr id="42" name="Line 57">
          <a:extLst>
            <a:ext uri="{FF2B5EF4-FFF2-40B4-BE49-F238E27FC236}">
              <a16:creationId xmlns:a16="http://schemas.microsoft.com/office/drawing/2014/main" id="{00000000-0008-0000-2E00-00002A000000}"/>
            </a:ext>
          </a:extLst>
        </xdr:cNvPr>
        <xdr:cNvSpPr>
          <a:spLocks noChangeShapeType="1"/>
        </xdr:cNvSpPr>
      </xdr:nvSpPr>
      <xdr:spPr bwMode="auto">
        <a:xfrm flipV="1">
          <a:off x="6096000" y="74485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2</xdr:row>
      <xdr:rowOff>0</xdr:rowOff>
    </xdr:from>
    <xdr:to>
      <xdr:col>9</xdr:col>
      <xdr:colOff>0</xdr:colOff>
      <xdr:row>42</xdr:row>
      <xdr:rowOff>0</xdr:rowOff>
    </xdr:to>
    <xdr:sp macro="" textlink="">
      <xdr:nvSpPr>
        <xdr:cNvPr id="43" name="Line 58">
          <a:extLst>
            <a:ext uri="{FF2B5EF4-FFF2-40B4-BE49-F238E27FC236}">
              <a16:creationId xmlns:a16="http://schemas.microsoft.com/office/drawing/2014/main" id="{00000000-0008-0000-2E00-00002B000000}"/>
            </a:ext>
          </a:extLst>
        </xdr:cNvPr>
        <xdr:cNvSpPr>
          <a:spLocks noChangeShapeType="1"/>
        </xdr:cNvSpPr>
      </xdr:nvSpPr>
      <xdr:spPr bwMode="auto">
        <a:xfrm flipV="1">
          <a:off x="6096000" y="77724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4</xdr:row>
      <xdr:rowOff>0</xdr:rowOff>
    </xdr:from>
    <xdr:to>
      <xdr:col>9</xdr:col>
      <xdr:colOff>0</xdr:colOff>
      <xdr:row>44</xdr:row>
      <xdr:rowOff>0</xdr:rowOff>
    </xdr:to>
    <xdr:sp macro="" textlink="">
      <xdr:nvSpPr>
        <xdr:cNvPr id="44" name="Line 59">
          <a:extLst>
            <a:ext uri="{FF2B5EF4-FFF2-40B4-BE49-F238E27FC236}">
              <a16:creationId xmlns:a16="http://schemas.microsoft.com/office/drawing/2014/main" id="{00000000-0008-0000-2E00-00002C000000}"/>
            </a:ext>
          </a:extLst>
        </xdr:cNvPr>
        <xdr:cNvSpPr>
          <a:spLocks noChangeShapeType="1"/>
        </xdr:cNvSpPr>
      </xdr:nvSpPr>
      <xdr:spPr bwMode="auto">
        <a:xfrm flipV="1">
          <a:off x="6096000" y="80962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6</xdr:row>
      <xdr:rowOff>0</xdr:rowOff>
    </xdr:from>
    <xdr:to>
      <xdr:col>9</xdr:col>
      <xdr:colOff>0</xdr:colOff>
      <xdr:row>46</xdr:row>
      <xdr:rowOff>0</xdr:rowOff>
    </xdr:to>
    <xdr:sp macro="" textlink="">
      <xdr:nvSpPr>
        <xdr:cNvPr id="45" name="Line 60">
          <a:extLst>
            <a:ext uri="{FF2B5EF4-FFF2-40B4-BE49-F238E27FC236}">
              <a16:creationId xmlns:a16="http://schemas.microsoft.com/office/drawing/2014/main" id="{00000000-0008-0000-2E00-00002D000000}"/>
            </a:ext>
          </a:extLst>
        </xdr:cNvPr>
        <xdr:cNvSpPr>
          <a:spLocks noChangeShapeType="1"/>
        </xdr:cNvSpPr>
      </xdr:nvSpPr>
      <xdr:spPr bwMode="auto">
        <a:xfrm flipV="1">
          <a:off x="6096000" y="84201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8</xdr:row>
      <xdr:rowOff>0</xdr:rowOff>
    </xdr:from>
    <xdr:to>
      <xdr:col>9</xdr:col>
      <xdr:colOff>0</xdr:colOff>
      <xdr:row>48</xdr:row>
      <xdr:rowOff>0</xdr:rowOff>
    </xdr:to>
    <xdr:sp macro="" textlink="">
      <xdr:nvSpPr>
        <xdr:cNvPr id="46" name="Line 62">
          <a:extLst>
            <a:ext uri="{FF2B5EF4-FFF2-40B4-BE49-F238E27FC236}">
              <a16:creationId xmlns:a16="http://schemas.microsoft.com/office/drawing/2014/main" id="{00000000-0008-0000-2E00-00002E000000}"/>
            </a:ext>
          </a:extLst>
        </xdr:cNvPr>
        <xdr:cNvSpPr>
          <a:spLocks noChangeShapeType="1"/>
        </xdr:cNvSpPr>
      </xdr:nvSpPr>
      <xdr:spPr bwMode="auto">
        <a:xfrm flipV="1">
          <a:off x="6096000" y="8743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0</xdr:row>
      <xdr:rowOff>0</xdr:rowOff>
    </xdr:from>
    <xdr:to>
      <xdr:col>9</xdr:col>
      <xdr:colOff>0</xdr:colOff>
      <xdr:row>50</xdr:row>
      <xdr:rowOff>0</xdr:rowOff>
    </xdr:to>
    <xdr:sp macro="" textlink="">
      <xdr:nvSpPr>
        <xdr:cNvPr id="47" name="Line 63">
          <a:extLst>
            <a:ext uri="{FF2B5EF4-FFF2-40B4-BE49-F238E27FC236}">
              <a16:creationId xmlns:a16="http://schemas.microsoft.com/office/drawing/2014/main" id="{00000000-0008-0000-2E00-00002F000000}"/>
            </a:ext>
          </a:extLst>
        </xdr:cNvPr>
        <xdr:cNvSpPr>
          <a:spLocks noChangeShapeType="1"/>
        </xdr:cNvSpPr>
      </xdr:nvSpPr>
      <xdr:spPr bwMode="auto">
        <a:xfrm flipV="1">
          <a:off x="6096000" y="90678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2</xdr:row>
      <xdr:rowOff>0</xdr:rowOff>
    </xdr:from>
    <xdr:to>
      <xdr:col>9</xdr:col>
      <xdr:colOff>0</xdr:colOff>
      <xdr:row>52</xdr:row>
      <xdr:rowOff>0</xdr:rowOff>
    </xdr:to>
    <xdr:sp macro="" textlink="">
      <xdr:nvSpPr>
        <xdr:cNvPr id="48" name="Line 64">
          <a:extLst>
            <a:ext uri="{FF2B5EF4-FFF2-40B4-BE49-F238E27FC236}">
              <a16:creationId xmlns:a16="http://schemas.microsoft.com/office/drawing/2014/main" id="{00000000-0008-0000-2E00-000030000000}"/>
            </a:ext>
          </a:extLst>
        </xdr:cNvPr>
        <xdr:cNvSpPr>
          <a:spLocks noChangeShapeType="1"/>
        </xdr:cNvSpPr>
      </xdr:nvSpPr>
      <xdr:spPr bwMode="auto">
        <a:xfrm flipV="1">
          <a:off x="6096000" y="9391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4</xdr:row>
      <xdr:rowOff>0</xdr:rowOff>
    </xdr:from>
    <xdr:to>
      <xdr:col>9</xdr:col>
      <xdr:colOff>0</xdr:colOff>
      <xdr:row>54</xdr:row>
      <xdr:rowOff>0</xdr:rowOff>
    </xdr:to>
    <xdr:sp macro="" textlink="">
      <xdr:nvSpPr>
        <xdr:cNvPr id="49" name="Line 65">
          <a:extLst>
            <a:ext uri="{FF2B5EF4-FFF2-40B4-BE49-F238E27FC236}">
              <a16:creationId xmlns:a16="http://schemas.microsoft.com/office/drawing/2014/main" id="{00000000-0008-0000-2E00-000031000000}"/>
            </a:ext>
          </a:extLst>
        </xdr:cNvPr>
        <xdr:cNvSpPr>
          <a:spLocks noChangeShapeType="1"/>
        </xdr:cNvSpPr>
      </xdr:nvSpPr>
      <xdr:spPr bwMode="auto">
        <a:xfrm flipV="1">
          <a:off x="6096000" y="97155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6</xdr:row>
      <xdr:rowOff>0</xdr:rowOff>
    </xdr:from>
    <xdr:to>
      <xdr:col>9</xdr:col>
      <xdr:colOff>0</xdr:colOff>
      <xdr:row>56</xdr:row>
      <xdr:rowOff>0</xdr:rowOff>
    </xdr:to>
    <xdr:sp macro="" textlink="">
      <xdr:nvSpPr>
        <xdr:cNvPr id="50" name="Line 66">
          <a:extLst>
            <a:ext uri="{FF2B5EF4-FFF2-40B4-BE49-F238E27FC236}">
              <a16:creationId xmlns:a16="http://schemas.microsoft.com/office/drawing/2014/main" id="{00000000-0008-0000-2E00-000032000000}"/>
            </a:ext>
          </a:extLst>
        </xdr:cNvPr>
        <xdr:cNvSpPr>
          <a:spLocks noChangeShapeType="1"/>
        </xdr:cNvSpPr>
      </xdr:nvSpPr>
      <xdr:spPr bwMode="auto">
        <a:xfrm flipV="1">
          <a:off x="6096000" y="100393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8</xdr:row>
      <xdr:rowOff>0</xdr:rowOff>
    </xdr:from>
    <xdr:to>
      <xdr:col>9</xdr:col>
      <xdr:colOff>0</xdr:colOff>
      <xdr:row>58</xdr:row>
      <xdr:rowOff>0</xdr:rowOff>
    </xdr:to>
    <xdr:sp macro="" textlink="">
      <xdr:nvSpPr>
        <xdr:cNvPr id="51" name="Line 67">
          <a:extLst>
            <a:ext uri="{FF2B5EF4-FFF2-40B4-BE49-F238E27FC236}">
              <a16:creationId xmlns:a16="http://schemas.microsoft.com/office/drawing/2014/main" id="{00000000-0008-0000-2E00-000033000000}"/>
            </a:ext>
          </a:extLst>
        </xdr:cNvPr>
        <xdr:cNvSpPr>
          <a:spLocks noChangeShapeType="1"/>
        </xdr:cNvSpPr>
      </xdr:nvSpPr>
      <xdr:spPr bwMode="auto">
        <a:xfrm flipV="1">
          <a:off x="6096000" y="103632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60</xdr:row>
      <xdr:rowOff>0</xdr:rowOff>
    </xdr:from>
    <xdr:to>
      <xdr:col>9</xdr:col>
      <xdr:colOff>0</xdr:colOff>
      <xdr:row>60</xdr:row>
      <xdr:rowOff>0</xdr:rowOff>
    </xdr:to>
    <xdr:sp macro="" textlink="">
      <xdr:nvSpPr>
        <xdr:cNvPr id="52" name="Line 68">
          <a:extLst>
            <a:ext uri="{FF2B5EF4-FFF2-40B4-BE49-F238E27FC236}">
              <a16:creationId xmlns:a16="http://schemas.microsoft.com/office/drawing/2014/main" id="{00000000-0008-0000-2E00-000034000000}"/>
            </a:ext>
          </a:extLst>
        </xdr:cNvPr>
        <xdr:cNvSpPr>
          <a:spLocks noChangeShapeType="1"/>
        </xdr:cNvSpPr>
      </xdr:nvSpPr>
      <xdr:spPr bwMode="auto">
        <a:xfrm flipV="1">
          <a:off x="4876800" y="12201525"/>
          <a:ext cx="609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5</xdr:row>
      <xdr:rowOff>0</xdr:rowOff>
    </xdr:from>
    <xdr:to>
      <xdr:col>1</xdr:col>
      <xdr:colOff>0</xdr:colOff>
      <xdr:row>7</xdr:row>
      <xdr:rowOff>9525</xdr:rowOff>
    </xdr:to>
    <xdr:sp macro="" textlink="">
      <xdr:nvSpPr>
        <xdr:cNvPr id="53" name="Line 69">
          <a:extLst>
            <a:ext uri="{FF2B5EF4-FFF2-40B4-BE49-F238E27FC236}">
              <a16:creationId xmlns:a16="http://schemas.microsoft.com/office/drawing/2014/main" id="{00000000-0008-0000-2E00-000035000000}"/>
            </a:ext>
          </a:extLst>
        </xdr:cNvPr>
        <xdr:cNvSpPr>
          <a:spLocks noChangeShapeType="1"/>
        </xdr:cNvSpPr>
      </xdr:nvSpPr>
      <xdr:spPr bwMode="auto">
        <a:xfrm>
          <a:off x="0" y="1781175"/>
          <a:ext cx="762000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</xdr:row>
      <xdr:rowOff>0</xdr:rowOff>
    </xdr:from>
    <xdr:to>
      <xdr:col>3</xdr:col>
      <xdr:colOff>0</xdr:colOff>
      <xdr:row>7</xdr:row>
      <xdr:rowOff>0</xdr:rowOff>
    </xdr:to>
    <xdr:sp macro="" textlink="">
      <xdr:nvSpPr>
        <xdr:cNvPr id="54" name="Line 71">
          <a:extLst>
            <a:ext uri="{FF2B5EF4-FFF2-40B4-BE49-F238E27FC236}">
              <a16:creationId xmlns:a16="http://schemas.microsoft.com/office/drawing/2014/main" id="{00000000-0008-0000-2E00-000036000000}"/>
            </a:ext>
          </a:extLst>
        </xdr:cNvPr>
        <xdr:cNvSpPr>
          <a:spLocks noChangeShapeType="1"/>
        </xdr:cNvSpPr>
      </xdr:nvSpPr>
      <xdr:spPr bwMode="auto">
        <a:xfrm flipH="1">
          <a:off x="1524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18</xdr:row>
      <xdr:rowOff>0</xdr:rowOff>
    </xdr:from>
    <xdr:to>
      <xdr:col>13</xdr:col>
      <xdr:colOff>0</xdr:colOff>
      <xdr:row>18</xdr:row>
      <xdr:rowOff>0</xdr:rowOff>
    </xdr:to>
    <xdr:sp macro="" textlink="">
      <xdr:nvSpPr>
        <xdr:cNvPr id="55" name="Line 76">
          <a:extLst>
            <a:ext uri="{FF2B5EF4-FFF2-40B4-BE49-F238E27FC236}">
              <a16:creationId xmlns:a16="http://schemas.microsoft.com/office/drawing/2014/main" id="{00000000-0008-0000-2E00-000037000000}"/>
            </a:ext>
          </a:extLst>
        </xdr:cNvPr>
        <xdr:cNvSpPr>
          <a:spLocks noChangeShapeType="1"/>
        </xdr:cNvSpPr>
      </xdr:nvSpPr>
      <xdr:spPr bwMode="auto">
        <a:xfrm flipH="1" flipV="1">
          <a:off x="4572000" y="3886200"/>
          <a:ext cx="533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0</xdr:colOff>
      <xdr:row>24</xdr:row>
      <xdr:rowOff>0</xdr:rowOff>
    </xdr:to>
    <xdr:sp macro="" textlink="">
      <xdr:nvSpPr>
        <xdr:cNvPr id="56" name="Line 79">
          <a:extLst>
            <a:ext uri="{FF2B5EF4-FFF2-40B4-BE49-F238E27FC236}">
              <a16:creationId xmlns:a16="http://schemas.microsoft.com/office/drawing/2014/main" id="{00000000-0008-0000-2E00-000038000000}"/>
            </a:ext>
          </a:extLst>
        </xdr:cNvPr>
        <xdr:cNvSpPr>
          <a:spLocks noChangeShapeType="1"/>
        </xdr:cNvSpPr>
      </xdr:nvSpPr>
      <xdr:spPr bwMode="auto">
        <a:xfrm>
          <a:off x="3200400" y="5000625"/>
          <a:ext cx="2133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57" name="Line 80">
          <a:extLst>
            <a:ext uri="{FF2B5EF4-FFF2-40B4-BE49-F238E27FC236}">
              <a16:creationId xmlns:a16="http://schemas.microsoft.com/office/drawing/2014/main" id="{00000000-0008-0000-2E00-000039000000}"/>
            </a:ext>
          </a:extLst>
        </xdr:cNvPr>
        <xdr:cNvSpPr>
          <a:spLocks noChangeShapeType="1"/>
        </xdr:cNvSpPr>
      </xdr:nvSpPr>
      <xdr:spPr bwMode="auto">
        <a:xfrm>
          <a:off x="8382000" y="4533900"/>
          <a:ext cx="3048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0</xdr:colOff>
      <xdr:row>16</xdr:row>
      <xdr:rowOff>0</xdr:rowOff>
    </xdr:from>
    <xdr:to>
      <xdr:col>13</xdr:col>
      <xdr:colOff>0</xdr:colOff>
      <xdr:row>18</xdr:row>
      <xdr:rowOff>0</xdr:rowOff>
    </xdr:to>
    <xdr:sp macro="" textlink="">
      <xdr:nvSpPr>
        <xdr:cNvPr id="59" name="Line 102">
          <a:extLst>
            <a:ext uri="{FF2B5EF4-FFF2-40B4-BE49-F238E27FC236}">
              <a16:creationId xmlns:a16="http://schemas.microsoft.com/office/drawing/2014/main" id="{00000000-0008-0000-2E00-00003B000000}"/>
            </a:ext>
          </a:extLst>
        </xdr:cNvPr>
        <xdr:cNvSpPr>
          <a:spLocks noChangeShapeType="1"/>
        </xdr:cNvSpPr>
      </xdr:nvSpPr>
      <xdr:spPr bwMode="auto">
        <a:xfrm>
          <a:off x="9906000" y="3562350"/>
          <a:ext cx="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8</xdr:row>
      <xdr:rowOff>0</xdr:rowOff>
    </xdr:from>
    <xdr:to>
      <xdr:col>7</xdr:col>
      <xdr:colOff>0</xdr:colOff>
      <xdr:row>8</xdr:row>
      <xdr:rowOff>0</xdr:rowOff>
    </xdr:to>
    <xdr:sp macro="" textlink="">
      <xdr:nvSpPr>
        <xdr:cNvPr id="60" name="Line 103">
          <a:extLst>
            <a:ext uri="{FF2B5EF4-FFF2-40B4-BE49-F238E27FC236}">
              <a16:creationId xmlns:a16="http://schemas.microsoft.com/office/drawing/2014/main" id="{00000000-0008-0000-2E00-00003C000000}"/>
            </a:ext>
          </a:extLst>
        </xdr:cNvPr>
        <xdr:cNvSpPr>
          <a:spLocks noChangeShapeType="1"/>
        </xdr:cNvSpPr>
      </xdr:nvSpPr>
      <xdr:spPr bwMode="auto">
        <a:xfrm flipH="1">
          <a:off x="4572000" y="2266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3</xdr:row>
      <xdr:rowOff>0</xdr:rowOff>
    </xdr:to>
    <xdr:sp macro="" textlink="">
      <xdr:nvSpPr>
        <xdr:cNvPr id="61" name="Line 106">
          <a:extLst>
            <a:ext uri="{FF2B5EF4-FFF2-40B4-BE49-F238E27FC236}">
              <a16:creationId xmlns:a16="http://schemas.microsoft.com/office/drawing/2014/main" id="{00000000-0008-0000-2E00-00003D000000}"/>
            </a:ext>
          </a:extLst>
        </xdr:cNvPr>
        <xdr:cNvSpPr>
          <a:spLocks noChangeShapeType="1"/>
        </xdr:cNvSpPr>
      </xdr:nvSpPr>
      <xdr:spPr bwMode="auto">
        <a:xfrm flipH="1">
          <a:off x="1524000" y="5991225"/>
          <a:ext cx="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</xdr:row>
      <xdr:rowOff>0</xdr:rowOff>
    </xdr:from>
    <xdr:to>
      <xdr:col>3</xdr:col>
      <xdr:colOff>0</xdr:colOff>
      <xdr:row>8</xdr:row>
      <xdr:rowOff>0</xdr:rowOff>
    </xdr:to>
    <xdr:sp macro="" textlink="">
      <xdr:nvSpPr>
        <xdr:cNvPr id="62" name="Line 107">
          <a:extLst>
            <a:ext uri="{FF2B5EF4-FFF2-40B4-BE49-F238E27FC236}">
              <a16:creationId xmlns:a16="http://schemas.microsoft.com/office/drawing/2014/main" id="{00000000-0008-0000-2E00-00003E000000}"/>
            </a:ext>
          </a:extLst>
        </xdr:cNvPr>
        <xdr:cNvSpPr>
          <a:spLocks noChangeShapeType="1"/>
        </xdr:cNvSpPr>
      </xdr:nvSpPr>
      <xdr:spPr bwMode="auto">
        <a:xfrm>
          <a:off x="1524000" y="2266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8</xdr:row>
      <xdr:rowOff>0</xdr:rowOff>
    </xdr:from>
    <xdr:to>
      <xdr:col>3</xdr:col>
      <xdr:colOff>0</xdr:colOff>
      <xdr:row>32</xdr:row>
      <xdr:rowOff>0</xdr:rowOff>
    </xdr:to>
    <xdr:sp macro="" textlink="">
      <xdr:nvSpPr>
        <xdr:cNvPr id="63" name="Line 108">
          <a:extLst>
            <a:ext uri="{FF2B5EF4-FFF2-40B4-BE49-F238E27FC236}">
              <a16:creationId xmlns:a16="http://schemas.microsoft.com/office/drawing/2014/main" id="{00000000-0008-0000-2E00-00003F000000}"/>
            </a:ext>
          </a:extLst>
        </xdr:cNvPr>
        <xdr:cNvSpPr>
          <a:spLocks noChangeShapeType="1"/>
        </xdr:cNvSpPr>
      </xdr:nvSpPr>
      <xdr:spPr bwMode="auto">
        <a:xfrm flipH="1">
          <a:off x="2286000" y="2266950"/>
          <a:ext cx="0" cy="3724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2</xdr:row>
      <xdr:rowOff>0</xdr:rowOff>
    </xdr:from>
    <xdr:to>
      <xdr:col>3</xdr:col>
      <xdr:colOff>0</xdr:colOff>
      <xdr:row>32</xdr:row>
      <xdr:rowOff>0</xdr:rowOff>
    </xdr:to>
    <xdr:sp macro="" textlink="">
      <xdr:nvSpPr>
        <xdr:cNvPr id="64" name="Line 109">
          <a:extLst>
            <a:ext uri="{FF2B5EF4-FFF2-40B4-BE49-F238E27FC236}">
              <a16:creationId xmlns:a16="http://schemas.microsoft.com/office/drawing/2014/main" id="{00000000-0008-0000-2E00-000040000000}"/>
            </a:ext>
          </a:extLst>
        </xdr:cNvPr>
        <xdr:cNvSpPr>
          <a:spLocks noChangeShapeType="1"/>
        </xdr:cNvSpPr>
      </xdr:nvSpPr>
      <xdr:spPr bwMode="auto">
        <a:xfrm flipH="1">
          <a:off x="1524000" y="599122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5</xdr:row>
      <xdr:rowOff>0</xdr:rowOff>
    </xdr:from>
    <xdr:to>
      <xdr:col>7</xdr:col>
      <xdr:colOff>0</xdr:colOff>
      <xdr:row>7</xdr:row>
      <xdr:rowOff>0</xdr:rowOff>
    </xdr:to>
    <xdr:sp macro="" textlink="">
      <xdr:nvSpPr>
        <xdr:cNvPr id="65" name="Line 110">
          <a:extLst>
            <a:ext uri="{FF2B5EF4-FFF2-40B4-BE49-F238E27FC236}">
              <a16:creationId xmlns:a16="http://schemas.microsoft.com/office/drawing/2014/main" id="{00000000-0008-0000-2E00-000041000000}"/>
            </a:ext>
          </a:extLst>
        </xdr:cNvPr>
        <xdr:cNvSpPr>
          <a:spLocks noChangeShapeType="1"/>
        </xdr:cNvSpPr>
      </xdr:nvSpPr>
      <xdr:spPr bwMode="auto">
        <a:xfrm>
          <a:off x="4572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6</xdr:col>
      <xdr:colOff>0</xdr:colOff>
      <xdr:row>3</xdr:row>
      <xdr:rowOff>0</xdr:rowOff>
    </xdr:from>
    <xdr:ext cx="76200" cy="200025"/>
    <xdr:sp macro="" textlink="">
      <xdr:nvSpPr>
        <xdr:cNvPr id="124" name="Text Box 63">
          <a:extLst>
            <a:ext uri="{FF2B5EF4-FFF2-40B4-BE49-F238E27FC236}">
              <a16:creationId xmlns:a16="http://schemas.microsoft.com/office/drawing/2014/main" id="{00000000-0008-0000-2E00-00007C000000}"/>
            </a:ext>
          </a:extLst>
        </xdr:cNvPr>
        <xdr:cNvSpPr txBox="1">
          <a:spLocks noChangeArrowheads="1"/>
        </xdr:cNvSpPr>
      </xdr:nvSpPr>
      <xdr:spPr bwMode="auto">
        <a:xfrm>
          <a:off x="14020800" y="113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7</xdr:col>
      <xdr:colOff>0</xdr:colOff>
      <xdr:row>31</xdr:row>
      <xdr:rowOff>142875</xdr:rowOff>
    </xdr:from>
    <xdr:to>
      <xdr:col>7</xdr:col>
      <xdr:colOff>0</xdr:colOff>
      <xdr:row>32</xdr:row>
      <xdr:rowOff>142875</xdr:rowOff>
    </xdr:to>
    <xdr:sp macro="" textlink="">
      <xdr:nvSpPr>
        <xdr:cNvPr id="66" name="Line 46">
          <a:extLst>
            <a:ext uri="{FF2B5EF4-FFF2-40B4-BE49-F238E27FC236}">
              <a16:creationId xmlns:a16="http://schemas.microsoft.com/office/drawing/2014/main" id="{00000000-0008-0000-2E00-000042000000}"/>
            </a:ext>
          </a:extLst>
        </xdr:cNvPr>
        <xdr:cNvSpPr>
          <a:spLocks noChangeShapeType="1"/>
        </xdr:cNvSpPr>
      </xdr:nvSpPr>
      <xdr:spPr bwMode="auto">
        <a:xfrm>
          <a:off x="3733800" y="6343650"/>
          <a:ext cx="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Text 6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7800975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18872" tIns="105156" rIns="118872" bIns="105156" anchor="ctr" upright="1"/>
        <a:lstStyle/>
        <a:p>
          <a:pPr algn="ctr" rtl="0">
            <a:defRPr sz="1000"/>
          </a:pPr>
          <a:r>
            <a:rPr lang="de-DE" sz="7000" b="1" i="0" u="none" strike="noStrike" baseline="0">
              <a:solidFill>
                <a:srgbClr val="000000"/>
              </a:solidFill>
              <a:latin typeface="Times"/>
              <a:cs typeface="Times"/>
            </a:rPr>
            <a:t>D</a:t>
          </a:r>
        </a:p>
        <a:p>
          <a:pPr algn="ctr" rtl="0">
            <a:defRPr sz="1000"/>
          </a:pPr>
          <a:endParaRPr lang="de-DE" sz="7000" b="1" i="0" u="none" strike="noStrike" baseline="0">
            <a:solidFill>
              <a:srgbClr val="000000"/>
            </a:solidFill>
            <a:latin typeface="Times"/>
            <a:cs typeface="Times"/>
          </a:endParaRP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>
          <a:spLocks noChangeArrowheads="1"/>
        </xdr:cNvSpPr>
      </xdr:nvSpPr>
      <xdr:spPr bwMode="auto">
        <a:xfrm>
          <a:off x="952500" y="400050"/>
          <a:ext cx="3429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fd. Nr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9525" y="504825"/>
          <a:ext cx="30384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0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4</xdr:row>
      <xdr:rowOff>0</xdr:rowOff>
    </xdr:from>
    <xdr:to>
      <xdr:col>2</xdr:col>
      <xdr:colOff>0</xdr:colOff>
      <xdr:row>56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>
          <a:spLocks noChangeArrowheads="1"/>
        </xdr:cNvSpPr>
      </xdr:nvSpPr>
      <xdr:spPr bwMode="auto">
        <a:xfrm>
          <a:off x="476250" y="880110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4</xdr:row>
      <xdr:rowOff>0</xdr:rowOff>
    </xdr:from>
    <xdr:to>
      <xdr:col>1</xdr:col>
      <xdr:colOff>0</xdr:colOff>
      <xdr:row>57</xdr:row>
      <xdr:rowOff>0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>
          <a:spLocks noChangeArrowheads="1"/>
        </xdr:cNvSpPr>
      </xdr:nvSpPr>
      <xdr:spPr bwMode="auto">
        <a:xfrm>
          <a:off x="0" y="88011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</xdr:col>
      <xdr:colOff>0</xdr:colOff>
      <xdr:row>5</xdr:row>
      <xdr:rowOff>1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76200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28</xdr:row>
      <xdr:rowOff>0</xdr:rowOff>
    </xdr:from>
    <xdr:to>
      <xdr:col>1</xdr:col>
      <xdr:colOff>0</xdr:colOff>
      <xdr:row>30</xdr:row>
      <xdr:rowOff>1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76200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40</xdr:row>
      <xdr:rowOff>0</xdr:rowOff>
    </xdr:from>
    <xdr:to>
      <xdr:col>1</xdr:col>
      <xdr:colOff>0</xdr:colOff>
      <xdr:row>40</xdr:row>
      <xdr:rowOff>1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>
          <a:spLocks noChangeArrowheads="1"/>
        </xdr:cNvSpPr>
      </xdr:nvSpPr>
      <xdr:spPr bwMode="auto">
        <a:xfrm>
          <a:off x="0" y="9401175"/>
          <a:ext cx="47625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56</xdr:row>
      <xdr:rowOff>0</xdr:rowOff>
    </xdr:from>
    <xdr:to>
      <xdr:col>1</xdr:col>
      <xdr:colOff>8283</xdr:colOff>
      <xdr:row>58</xdr:row>
      <xdr:rowOff>8283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>
          <a:spLocks noChangeArrowheads="1"/>
        </xdr:cNvSpPr>
      </xdr:nvSpPr>
      <xdr:spPr bwMode="auto">
        <a:xfrm>
          <a:off x="0" y="11405152"/>
          <a:ext cx="488674" cy="40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1990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~1/IWERNI~1/LOKALE~1/Temp/notes2402E6/EB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agrammvorlage_frei_130815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ende\i4.6\Int\Berichterstattung\DZU\Emissionsuebersichten\nationale_Trendtabellen\Germany_2006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bteilung3\sg36\3603\Energie\AgFilser\Statistische_Berichte\E-IV-4-j-Energiewirtschaft_in_Bayern_Jahresbericht\2011\energiewirtschaft_E_IV_4_j_2011_basis_final%20-%20Kopi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Z2003 Zuordn. der EB"/>
      <sheetName val="Bil  TJ"/>
      <sheetName val="Bil  SKE"/>
      <sheetName val="Bil nat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berechnung"/>
      <sheetName val="Daten"/>
      <sheetName val="Balkendiagramm gestapelt"/>
      <sheetName val="Balkendiagramm gestapelt 100%"/>
      <sheetName val="Balkendiagramm Gruppe"/>
      <sheetName val="Flächendiagramm gestapelt"/>
      <sheetName val="Liniendiagramm"/>
      <sheetName val="Liniendiagramm gestapelt"/>
      <sheetName val="Punktliniendiagramm"/>
      <sheetName val="Punktliniendiagramm gestapelt"/>
      <sheetName val="Säulen gestapelt"/>
      <sheetName val="Säulen gestapelt 100%"/>
      <sheetName val="Säulendiagramm Gruppe"/>
      <sheetName val="Diagrammvorlage_frei_1308151"/>
    </sheetNames>
    <sheetDataSet>
      <sheetData sheetId="0"/>
      <sheetData sheetId="1">
        <row r="5">
          <cell r="B5" t="str">
            <v>Achsenbezeichnung Datenbereiche</v>
          </cell>
        </row>
        <row r="10">
          <cell r="B10">
            <v>2005</v>
          </cell>
          <cell r="C10">
            <v>5</v>
          </cell>
          <cell r="D10">
            <v>10</v>
          </cell>
          <cell r="E10">
            <v>15</v>
          </cell>
          <cell r="F10">
            <v>20</v>
          </cell>
          <cell r="G10">
            <v>25</v>
          </cell>
          <cell r="H10">
            <v>30</v>
          </cell>
          <cell r="I10">
            <v>35</v>
          </cell>
          <cell r="J10">
            <v>40</v>
          </cell>
          <cell r="K10">
            <v>45</v>
          </cell>
          <cell r="L10">
            <v>50</v>
          </cell>
        </row>
        <row r="11">
          <cell r="B11">
            <v>2010</v>
          </cell>
          <cell r="C11">
            <v>2</v>
          </cell>
          <cell r="D11">
            <v>4</v>
          </cell>
          <cell r="E11">
            <v>6</v>
          </cell>
          <cell r="F11">
            <v>8</v>
          </cell>
          <cell r="G11">
            <v>10</v>
          </cell>
          <cell r="H11">
            <v>12</v>
          </cell>
          <cell r="I11">
            <v>14</v>
          </cell>
          <cell r="J11">
            <v>16</v>
          </cell>
          <cell r="K11">
            <v>18</v>
          </cell>
          <cell r="L11">
            <v>20</v>
          </cell>
        </row>
        <row r="12">
          <cell r="B12">
            <v>2015</v>
          </cell>
          <cell r="C12">
            <v>3</v>
          </cell>
          <cell r="D12">
            <v>6</v>
          </cell>
          <cell r="E12">
            <v>9</v>
          </cell>
          <cell r="F12">
            <v>12</v>
          </cell>
          <cell r="G12">
            <v>15</v>
          </cell>
          <cell r="H12">
            <v>18</v>
          </cell>
          <cell r="I12">
            <v>21</v>
          </cell>
          <cell r="J12">
            <v>24</v>
          </cell>
          <cell r="K12">
            <v>27</v>
          </cell>
          <cell r="L12">
            <v>30</v>
          </cell>
        </row>
        <row r="13">
          <cell r="B13">
            <v>2020</v>
          </cell>
          <cell r="C13">
            <v>6</v>
          </cell>
          <cell r="D13">
            <v>12</v>
          </cell>
          <cell r="E13">
            <v>18</v>
          </cell>
          <cell r="F13">
            <v>24</v>
          </cell>
          <cell r="G13">
            <v>30</v>
          </cell>
          <cell r="H13">
            <v>36</v>
          </cell>
          <cell r="I13">
            <v>42</v>
          </cell>
          <cell r="J13">
            <v>48</v>
          </cell>
          <cell r="K13">
            <v>54</v>
          </cell>
          <cell r="L13">
            <v>60</v>
          </cell>
        </row>
        <row r="14">
          <cell r="B14">
            <v>2025</v>
          </cell>
          <cell r="C14">
            <v>10</v>
          </cell>
          <cell r="D14">
            <v>10</v>
          </cell>
          <cell r="E14">
            <v>18</v>
          </cell>
          <cell r="F14">
            <v>21.6666666666667</v>
          </cell>
          <cell r="G14">
            <v>25.6666666666667</v>
          </cell>
          <cell r="H14">
            <v>29.6666666666667</v>
          </cell>
          <cell r="I14">
            <v>33.6666666666667</v>
          </cell>
          <cell r="J14">
            <v>37.6666666666667</v>
          </cell>
          <cell r="K14">
            <v>41.6666666666667</v>
          </cell>
          <cell r="L14">
            <v>45.6666666666667</v>
          </cell>
        </row>
        <row r="15">
          <cell r="B15">
            <v>2030</v>
          </cell>
          <cell r="C15">
            <v>3</v>
          </cell>
          <cell r="D15">
            <v>9</v>
          </cell>
          <cell r="E15">
            <v>11</v>
          </cell>
          <cell r="F15">
            <v>15.6666666666667</v>
          </cell>
          <cell r="G15">
            <v>19.6666666666667</v>
          </cell>
          <cell r="H15">
            <v>23.6666666666667</v>
          </cell>
          <cell r="I15">
            <v>27.6666666666667</v>
          </cell>
          <cell r="J15">
            <v>31.6666666666667</v>
          </cell>
          <cell r="K15">
            <v>35.6666666666667</v>
          </cell>
          <cell r="L15">
            <v>39.6666666666667</v>
          </cell>
        </row>
        <row r="16">
          <cell r="B16">
            <v>2035</v>
          </cell>
          <cell r="C16">
            <v>6</v>
          </cell>
          <cell r="D16">
            <v>4</v>
          </cell>
          <cell r="E16">
            <v>6.6</v>
          </cell>
          <cell r="F16">
            <v>6.1333333333333302</v>
          </cell>
          <cell r="G16">
            <v>6.43333333333333</v>
          </cell>
          <cell r="H16">
            <v>6.7333333333333298</v>
          </cell>
          <cell r="I16">
            <v>7.0333333333333297</v>
          </cell>
          <cell r="J16">
            <v>7.3333333333333304</v>
          </cell>
          <cell r="K16">
            <v>7.6333333333333302</v>
          </cell>
          <cell r="L16">
            <v>7.93333333333333</v>
          </cell>
        </row>
        <row r="17">
          <cell r="B17">
            <v>2040</v>
          </cell>
          <cell r="C17">
            <v>4</v>
          </cell>
          <cell r="D17">
            <v>1</v>
          </cell>
          <cell r="E17">
            <v>7</v>
          </cell>
          <cell r="F17">
            <v>7</v>
          </cell>
          <cell r="G17">
            <v>8.5</v>
          </cell>
          <cell r="H17">
            <v>10</v>
          </cell>
          <cell r="I17">
            <v>11.5</v>
          </cell>
          <cell r="J17">
            <v>13</v>
          </cell>
          <cell r="K17">
            <v>14.5</v>
          </cell>
          <cell r="L17">
            <v>16</v>
          </cell>
        </row>
        <row r="18">
          <cell r="B18">
            <v>2045</v>
          </cell>
          <cell r="C18">
            <v>5.78571428571429</v>
          </cell>
          <cell r="D18">
            <v>4.5357142857142803</v>
          </cell>
          <cell r="E18">
            <v>8.1785714285714306</v>
          </cell>
          <cell r="F18">
            <v>8.5595238095238297</v>
          </cell>
          <cell r="G18">
            <v>9.7559523809523601</v>
          </cell>
          <cell r="H18">
            <v>10.952380952381001</v>
          </cell>
          <cell r="I18">
            <v>12.1488095238096</v>
          </cell>
          <cell r="J18">
            <v>13.3452380952381</v>
          </cell>
          <cell r="K18">
            <v>14.5416666666667</v>
          </cell>
          <cell r="L18">
            <v>15.738095238095299</v>
          </cell>
        </row>
        <row r="19">
          <cell r="B19">
            <v>2050</v>
          </cell>
          <cell r="C19">
            <v>5.9880952380952399</v>
          </cell>
          <cell r="D19">
            <v>3.9047619047619002</v>
          </cell>
          <cell r="E19">
            <v>7.5238095238095202</v>
          </cell>
          <cell r="F19">
            <v>7.3412698412698596</v>
          </cell>
          <cell r="G19">
            <v>8.1091269841269593</v>
          </cell>
          <cell r="H19">
            <v>8.8769841269841603</v>
          </cell>
          <cell r="I19">
            <v>9.64484126984126</v>
          </cell>
          <cell r="J19">
            <v>10.4126984126985</v>
          </cell>
          <cell r="K19">
            <v>11.1805555555556</v>
          </cell>
          <cell r="L19">
            <v>11.948412698412801</v>
          </cell>
        </row>
        <row r="20">
          <cell r="B20">
            <v>2055</v>
          </cell>
          <cell r="C20">
            <v>6.1904761904761996</v>
          </cell>
          <cell r="D20">
            <v>3.2738095238095202</v>
          </cell>
          <cell r="E20">
            <v>6.8690476190476204</v>
          </cell>
          <cell r="F20">
            <v>6.1230158730158601</v>
          </cell>
          <cell r="G20">
            <v>6.4623015873015603</v>
          </cell>
          <cell r="H20">
            <v>6.80158730158736</v>
          </cell>
          <cell r="I20">
            <v>7.1408730158730602</v>
          </cell>
          <cell r="J20">
            <v>7.4801587301587604</v>
          </cell>
          <cell r="K20">
            <v>7.81944444444445</v>
          </cell>
          <cell r="L20">
            <v>8.1587301587301599</v>
          </cell>
        </row>
        <row r="21">
          <cell r="B21">
            <v>2060</v>
          </cell>
          <cell r="C21">
            <v>6.3928571428571503</v>
          </cell>
          <cell r="D21">
            <v>2.6428571428571401</v>
          </cell>
          <cell r="E21">
            <v>6.21428571428571</v>
          </cell>
          <cell r="F21">
            <v>4.9047619047619602</v>
          </cell>
          <cell r="G21">
            <v>4.8154761904761596</v>
          </cell>
          <cell r="H21">
            <v>4.7261904761904603</v>
          </cell>
          <cell r="I21">
            <v>4.6369047619047601</v>
          </cell>
          <cell r="J21">
            <v>4.5476190476190599</v>
          </cell>
          <cell r="K21">
            <v>4.4583333333333499</v>
          </cell>
          <cell r="L21">
            <v>4.3690476190476604</v>
          </cell>
        </row>
        <row r="22">
          <cell r="B22">
            <v>2065</v>
          </cell>
          <cell r="C22">
            <v>6.5952380952381002</v>
          </cell>
          <cell r="D22">
            <v>8.5952380952381002</v>
          </cell>
          <cell r="E22">
            <v>10.5952380952381</v>
          </cell>
          <cell r="F22">
            <v>12.5952380952381</v>
          </cell>
          <cell r="G22">
            <v>14.5952380952381</v>
          </cell>
          <cell r="H22">
            <v>16.595238095238098</v>
          </cell>
          <cell r="I22">
            <v>18.595238095238098</v>
          </cell>
          <cell r="J22">
            <v>20.595238095238098</v>
          </cell>
          <cell r="K22">
            <v>22.595238095238098</v>
          </cell>
          <cell r="L22">
            <v>24.595238095238098</v>
          </cell>
        </row>
        <row r="23">
          <cell r="B23">
            <v>2070</v>
          </cell>
          <cell r="C23">
            <v>6.7976190476190501</v>
          </cell>
          <cell r="D23">
            <v>8.7976190476190492</v>
          </cell>
          <cell r="E23">
            <v>10.797619047619101</v>
          </cell>
          <cell r="F23">
            <v>12.797619047619101</v>
          </cell>
          <cell r="G23">
            <v>14.797619047619101</v>
          </cell>
          <cell r="H23">
            <v>16.797619047619101</v>
          </cell>
          <cell r="I23">
            <v>18.797619047619101</v>
          </cell>
          <cell r="J23">
            <v>20.797619047619101</v>
          </cell>
          <cell r="K23">
            <v>22.797619047619101</v>
          </cell>
          <cell r="L23">
            <v>24.797619047619101</v>
          </cell>
        </row>
        <row r="24">
          <cell r="B24">
            <v>2075</v>
          </cell>
          <cell r="C24">
            <v>7.0000000000000098</v>
          </cell>
          <cell r="D24">
            <v>8.0000000000000107</v>
          </cell>
          <cell r="E24">
            <v>9.0000000000000107</v>
          </cell>
          <cell r="F24">
            <v>10</v>
          </cell>
          <cell r="G24">
            <v>11</v>
          </cell>
          <cell r="H24">
            <v>12</v>
          </cell>
          <cell r="I24">
            <v>13</v>
          </cell>
          <cell r="J24">
            <v>14</v>
          </cell>
          <cell r="K24">
            <v>15</v>
          </cell>
          <cell r="L24">
            <v>1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1s1"/>
      <sheetName val="Table1s2"/>
      <sheetName val="Table1.A(a)s1"/>
      <sheetName val="Table1.A(a)s2"/>
      <sheetName val="Table1.A(a)s3"/>
      <sheetName val="Table1.A(a)s4"/>
      <sheetName val="Table1.A(b)"/>
      <sheetName val="Table1.A(c)"/>
      <sheetName val="Table1.A(d)"/>
      <sheetName val="Table1.B.1"/>
      <sheetName val="Table1.B.2"/>
      <sheetName val="Table1.C"/>
      <sheetName val="Table2(I)s1"/>
      <sheetName val="Table2(I)s2"/>
      <sheetName val="Table2(I).A-Gs1"/>
      <sheetName val="Table2(I).A-Gs2"/>
      <sheetName val="Table2(II)s1"/>
      <sheetName val="Table2(II)s2"/>
      <sheetName val="Table2(II).C,E"/>
      <sheetName val="Table2(II).Fs1"/>
      <sheetName val="Table2(II).Fs2"/>
      <sheetName val="Table3"/>
      <sheetName val="Table3.A-D"/>
      <sheetName val="Table4s1"/>
      <sheetName val="Table4s2"/>
      <sheetName val="Table4.A"/>
      <sheetName val="Table4.B(a)"/>
      <sheetName val="Table4.B(b)"/>
      <sheetName val="Table4.C"/>
      <sheetName val="Table4.D"/>
      <sheetName val="Table4.F"/>
      <sheetName val="Table4.E"/>
      <sheetName val="Table5"/>
      <sheetName val="Table5.A"/>
      <sheetName val="Table5.B"/>
      <sheetName val="Table5.C"/>
      <sheetName val="Table5.D"/>
      <sheetName val="Table6"/>
      <sheetName val="Table6.A,C"/>
      <sheetName val="Table6.B"/>
      <sheetName val="Summary1.As1"/>
      <sheetName val="Summary1.As2"/>
      <sheetName val="Summary1.As3"/>
      <sheetName val="Summary1.B"/>
      <sheetName val="Summary2"/>
      <sheetName val="Summary3s1"/>
      <sheetName val="Summary3s2"/>
      <sheetName val="Table7s1"/>
      <sheetName val="Table7s2"/>
      <sheetName val="Table7s3"/>
      <sheetName val="Table8(a)s1"/>
      <sheetName val="Table8(a)s2"/>
      <sheetName val="Table8(b)"/>
      <sheetName val="Table9s1"/>
      <sheetName val="Table9s2"/>
      <sheetName val="Table10s1"/>
      <sheetName val="Table10s2"/>
      <sheetName val="Table10s3"/>
      <sheetName val="Table10s4"/>
      <sheetName val="Table10s5"/>
      <sheetName val="Table11"/>
      <sheetName val="Help"/>
      <sheetName val="Table3_A_D"/>
    </sheetNames>
    <sheetDataSet>
      <sheetData sheetId="0">
        <row r="4">
          <cell r="C4" t="str">
            <v>Germany</v>
          </cell>
        </row>
        <row r="6">
          <cell r="C6">
            <v>2004</v>
          </cell>
        </row>
        <row r="30">
          <cell r="C30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1"/>
      <sheetName val="s2"/>
      <sheetName val="t1"/>
      <sheetName val="BJ 067 Tab02.Zu"/>
      <sheetName val="VJ 067 Tab02.Zu"/>
      <sheetName val="t2"/>
      <sheetName val="t3"/>
      <sheetName val="t4"/>
      <sheetName val="BJ 060 Tab01_Bund"/>
      <sheetName val="VJ 060 Tab01_Bund"/>
      <sheetName val="BJ 066 Tab05a Jan"/>
      <sheetName val="BJ 066 Tab05a Feb"/>
      <sheetName val="BJ 066 Tab05a Mär"/>
      <sheetName val="BJ 066 Tab05a Apr"/>
      <sheetName val="BJ 066 Tab05a Mai"/>
      <sheetName val="BJ 066 Tab05a Jun"/>
      <sheetName val="BJ 066 Tab05a Jul"/>
      <sheetName val="BJ 066 Tab05a Aug"/>
      <sheetName val="BJ 066 Tab05a Sep"/>
      <sheetName val="BJ 066 Tab05a Okt"/>
      <sheetName val="BJ 066 Tab05a Nov"/>
      <sheetName val="BJ 066 Tab05a Dez"/>
      <sheetName val="VJ 066 Tab05a Jan"/>
      <sheetName val="VJ 066 Tab05a Feb"/>
      <sheetName val="VJ 066 Tab05a Mär"/>
      <sheetName val="VJ 066 Tab05a Apr"/>
      <sheetName val="VJ 066 Tab05a Mai"/>
      <sheetName val="VJ 066 Tab05a Jun"/>
      <sheetName val="VJ 066 Tab05a Jul"/>
      <sheetName val="VJ 066 Tab05a Aug"/>
      <sheetName val="VJ 066 Tab05a Sep"/>
      <sheetName val="VJ 066 Tab05a Okt"/>
      <sheetName val="VJ 066 Tab05a Nov"/>
      <sheetName val="VJ 066 Tab05a Dez"/>
      <sheetName val="BJ 066 Tab05b"/>
      <sheetName val="VJ 066 Tab05b"/>
      <sheetName val="BJ 067 Tab04"/>
      <sheetName val="VJ 067 Tab04"/>
      <sheetName val="BJ 070 Tab_3.2_MWh"/>
      <sheetName val="VJ 070 Tab_3.2_MWh"/>
      <sheetName val="BJ 070 Tab_3.2_Fall"/>
      <sheetName val="VJ 070 Tab_3.2_Fall"/>
      <sheetName val="VJ 070 Tab_3.3_MWh"/>
      <sheetName val="VJ 070 Tab_3.3_Fall"/>
      <sheetName val="BJ 070 Tab_3.4_MWh"/>
      <sheetName val="BJ 070 Tab_3.4_Fall"/>
      <sheetName val="BJ 070 Tab_3.5_MWh"/>
      <sheetName val="VJ 070 Tab_3.5_MWh"/>
      <sheetName val="BJ 070 Tab_3.5_Fall"/>
      <sheetName val="VJ 070 Tab_3.5_Fall"/>
      <sheetName val="BJ 070 Tab_3.7_MWh"/>
      <sheetName val="VJ 070 Tab_3.7_MWh"/>
      <sheetName val="BJ 070 Tab_3.7_Fall"/>
      <sheetName val="VJ 070 Tab_3.7_Fall"/>
      <sheetName val="BJ 070 Tab_3.8_MWh"/>
      <sheetName val="VJ 070 Tab_3.8_MWh"/>
      <sheetName val="BJ 070 Tab_3.8_Fall"/>
      <sheetName val="VJ 070 Tab_3.8_Fall"/>
      <sheetName val="BJ 070 Tab_3.9_MWh"/>
      <sheetName val="VJ 070 Tab_3.9_MWh"/>
      <sheetName val="BJ 070 Tab_3.9_Fall"/>
      <sheetName val="VJ 070 Tab_3.9_Fall"/>
      <sheetName val="t5"/>
      <sheetName val="BJ 073_01"/>
      <sheetName val="BJ 073_02"/>
      <sheetName val="VJ 073"/>
      <sheetName val="s3"/>
      <sheetName val="t6"/>
      <sheetName val="t7"/>
      <sheetName val="BJ 062 Tab01"/>
      <sheetName val="VJ 062 TabA"/>
      <sheetName val="BJ 062 Tab02"/>
      <sheetName val="VJ 062 Tab B"/>
      <sheetName val="s4"/>
      <sheetName val="t8"/>
      <sheetName val="BJ 064 Tab02"/>
      <sheetName val="VJ 064 Tab02"/>
      <sheetName val="BJ 066 Tab06a Jan"/>
      <sheetName val="BJ 066 Tab06a Feb"/>
      <sheetName val="BJ 066 Tab06a Mär"/>
      <sheetName val="BJ 066 Tab06a Apr"/>
      <sheetName val="BJ 066 Tab06a Mai"/>
      <sheetName val="BJ 066 Tab06a Jun"/>
      <sheetName val="BJ 066 Tab06a Jul"/>
      <sheetName val="BJ 066 Tab06a Aug"/>
      <sheetName val="BJ 066 Tab06a Sep"/>
      <sheetName val="BJ 066 Tab06a Okt"/>
      <sheetName val="BJ 066 Tab06a Nov"/>
      <sheetName val="BJ 066 Tab06a Dez"/>
      <sheetName val="VJ 066 Tab06a Jan"/>
      <sheetName val="VJ 066 Tab06a Feb"/>
      <sheetName val="VJ 066 Tab06a Mär"/>
      <sheetName val="VJ 066 Tab06a Apr"/>
      <sheetName val="VJ 066 Tab06a Mai"/>
      <sheetName val="VJ 066 Tab06a Jun"/>
      <sheetName val="VJ 066 Tab06a Jul"/>
      <sheetName val="VJ 066 Tab06a Aug"/>
      <sheetName val="VJ 066 Tab06a Sep"/>
      <sheetName val="VJ 066 Tab06a Okt"/>
      <sheetName val="VJ 066 Tab06a Nov"/>
      <sheetName val="VJ 066 Tab06a Dez"/>
      <sheetName val="BJ 066 Tab06b"/>
      <sheetName val="VJ 066 Tab06b"/>
      <sheetName val="BJ 067 Tab05"/>
      <sheetName val="VJ 067 Tab05"/>
      <sheetName val="s5"/>
      <sheetName val="t9"/>
      <sheetName val="t10"/>
      <sheetName val="BJ Internettab EV"/>
      <sheetName val="VJ Internettab EV"/>
      <sheetName val="BJ 060 Tab_Regio"/>
      <sheetName val="VJ 060 Tab_Regio"/>
      <sheetName val="t11"/>
      <sheetName val="Brutto- und Nettostromverbrauch"/>
      <sheetName val="t12"/>
      <sheetName val="BJ 083 Tab3.1_Cent_kWh"/>
      <sheetName val="BJ 083 Tab3.1_Fallzahlen"/>
      <sheetName val="BJ 083 Tab3.2_Cent_kWh"/>
      <sheetName val="BJ 083 Tab3.2_Fallzahlen"/>
      <sheetName val="BJ 082 XMLT5AT"/>
      <sheetName val="BJ 082 XMLT5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1.bin"/><Relationship Id="rId4" Type="http://schemas.openxmlformats.org/officeDocument/2006/relationships/comments" Target="../comments1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indexed="22"/>
  </sheetPr>
  <dimension ref="A1:E74"/>
  <sheetViews>
    <sheetView tabSelected="1" view="pageBreakPreview" zoomScaleNormal="100" zoomScaleSheetLayoutView="100" workbookViewId="0"/>
  </sheetViews>
  <sheetFormatPr baseColWidth="10" defaultColWidth="11.453125" defaultRowHeight="15.75" customHeight="1"/>
  <cols>
    <col min="1" max="3" width="2.1796875" style="316" customWidth="1"/>
    <col min="4" max="4" width="117.81640625" style="316" customWidth="1"/>
    <col min="5" max="6" width="2.1796875" style="316" customWidth="1"/>
    <col min="7" max="16384" width="11.453125" style="316"/>
  </cols>
  <sheetData>
    <row r="1" spans="1:5" ht="15.75" customHeight="1">
      <c r="A1" s="379"/>
      <c r="B1" s="379"/>
      <c r="C1" s="379"/>
      <c r="D1" s="379"/>
      <c r="E1" s="379"/>
    </row>
    <row r="2" spans="1:5" ht="15.75" customHeight="1">
      <c r="A2" s="315"/>
      <c r="B2" s="380"/>
      <c r="C2" s="381"/>
      <c r="D2" s="380"/>
      <c r="E2" s="382"/>
    </row>
    <row r="3" spans="1:5" ht="15.75" customHeight="1">
      <c r="A3" s="315"/>
      <c r="B3" s="383"/>
      <c r="C3" s="315"/>
      <c r="D3" s="383"/>
      <c r="E3" s="384"/>
    </row>
    <row r="4" spans="1:5" ht="15.75" customHeight="1">
      <c r="A4" s="315"/>
      <c r="B4" s="385"/>
      <c r="C4" s="386"/>
      <c r="D4" s="385"/>
      <c r="E4" s="387"/>
    </row>
    <row r="5" spans="1:5" ht="15.75" customHeight="1">
      <c r="A5" s="315"/>
      <c r="B5" s="390"/>
      <c r="C5" s="391"/>
      <c r="D5" s="391"/>
      <c r="E5" s="392"/>
    </row>
    <row r="6" spans="1:5" ht="15.75" customHeight="1">
      <c r="A6" s="315"/>
      <c r="B6" s="390"/>
      <c r="C6" s="393" t="s">
        <v>480</v>
      </c>
      <c r="D6" s="391"/>
      <c r="E6" s="392"/>
    </row>
    <row r="7" spans="1:5" ht="15.75" customHeight="1">
      <c r="A7" s="315"/>
      <c r="B7" s="390"/>
      <c r="C7" s="391"/>
      <c r="D7" s="391" t="str">
        <f>Erläuterungen!A1</f>
        <v>Erläuterungen zu den Bilanzübersichten und Tabellen</v>
      </c>
      <c r="E7" s="392"/>
    </row>
    <row r="8" spans="1:5" ht="15.75" customHeight="1">
      <c r="A8" s="315"/>
      <c r="B8" s="390"/>
      <c r="C8" s="391"/>
      <c r="D8" s="391" t="str">
        <f>LEFT(Heizwerte!A1,60)</f>
        <v xml:space="preserve">Heizwerte der Energieträger und Faktoren für die Umrechnung </v>
      </c>
      <c r="E8" s="392"/>
    </row>
    <row r="9" spans="1:5" ht="15.75" customHeight="1">
      <c r="A9" s="315"/>
      <c r="B9" s="395"/>
      <c r="C9" s="396"/>
      <c r="D9" s="396"/>
      <c r="E9" s="397"/>
    </row>
    <row r="10" spans="1:5" ht="15.75" customHeight="1">
      <c r="A10" s="315"/>
      <c r="B10" s="390"/>
      <c r="C10" s="391"/>
      <c r="D10" s="391"/>
      <c r="E10" s="392"/>
    </row>
    <row r="11" spans="1:5" ht="15.75" customHeight="1">
      <c r="A11" s="315"/>
      <c r="B11" s="390"/>
      <c r="C11" s="393" t="s">
        <v>481</v>
      </c>
      <c r="D11" s="391"/>
      <c r="E11" s="392"/>
    </row>
    <row r="12" spans="1:5" ht="15.75" customHeight="1">
      <c r="A12" s="315"/>
      <c r="B12" s="390"/>
      <c r="C12" s="391"/>
      <c r="D12" s="394" t="str">
        <f>'EB-1'!A2</f>
        <v>Energiebilanz Bayern 2020 
in Terajoule</v>
      </c>
      <c r="E12" s="392"/>
    </row>
    <row r="13" spans="1:5" ht="15.75" customHeight="1">
      <c r="A13" s="315"/>
      <c r="B13" s="390"/>
      <c r="C13" s="391"/>
      <c r="D13" s="394" t="str">
        <f>'EB-2'!A2</f>
        <v>Energiebilanz Bayern 2020 in spezifischen Mengeneinheiten</v>
      </c>
      <c r="E13" s="392"/>
    </row>
    <row r="14" spans="1:5" ht="15.75" hidden="1" customHeight="1">
      <c r="A14" s="315"/>
      <c r="B14" s="390"/>
      <c r="C14" s="391"/>
      <c r="D14" s="391" t="e">
        <f>#REF!</f>
        <v>#REF!</v>
      </c>
      <c r="E14" s="392"/>
    </row>
    <row r="15" spans="1:5" ht="15.75" customHeight="1">
      <c r="A15" s="315"/>
      <c r="B15" s="395"/>
      <c r="C15" s="396"/>
      <c r="D15" s="396"/>
      <c r="E15" s="397"/>
    </row>
    <row r="16" spans="1:5" ht="15.75" customHeight="1">
      <c r="A16" s="315"/>
      <c r="B16" s="390"/>
      <c r="C16" s="391"/>
      <c r="D16" s="391"/>
      <c r="E16" s="392"/>
    </row>
    <row r="17" spans="1:5" ht="15.75" customHeight="1">
      <c r="A17" s="315"/>
      <c r="B17" s="390"/>
      <c r="C17" s="393" t="s">
        <v>482</v>
      </c>
      <c r="D17" s="391"/>
      <c r="E17" s="392"/>
    </row>
    <row r="18" spans="1:5" ht="15.75" customHeight="1">
      <c r="A18" s="315"/>
      <c r="B18" s="390"/>
      <c r="C18" s="391"/>
      <c r="D18" s="391" t="str">
        <f>'PEV-1'!A1</f>
        <v>PEV-1. Struktur des Primärenergieverbrauchs (PEV) in Bayern und Deutschland 2020</v>
      </c>
      <c r="E18" s="392"/>
    </row>
    <row r="19" spans="1:5" ht="15.75" customHeight="1">
      <c r="A19" s="315"/>
      <c r="B19" s="390"/>
      <c r="C19" s="391"/>
      <c r="D19" s="391" t="str">
        <f>'PEV-2'!A1</f>
        <v>PEV-2. Veränderung von Primärenergieverbrauch (PEV), Energieproduktivität und Energieintensität in Bayern</v>
      </c>
      <c r="E19" s="392"/>
    </row>
    <row r="20" spans="1:5" ht="15.75" customHeight="1">
      <c r="A20" s="315"/>
      <c r="B20" s="390"/>
      <c r="C20" s="391"/>
      <c r="D20" s="391" t="str">
        <f>'PEV-3'!A1</f>
        <v>PEV-3. Primärenergieverbrauch, Umwandlungsverbrauch und Endenergieverbrauch in Bayern 2020</v>
      </c>
      <c r="E20" s="392"/>
    </row>
    <row r="21" spans="1:5" ht="15.75" customHeight="1">
      <c r="A21" s="315"/>
      <c r="B21" s="390"/>
      <c r="C21" s="391"/>
      <c r="D21" s="391" t="str">
        <f>'PEV-4'!A1</f>
        <v>PEV-4. Struktur des Primärenergieverbrauchs in Bayern 2019 und 2020</v>
      </c>
      <c r="E21" s="392"/>
    </row>
    <row r="22" spans="1:5" ht="15.75" customHeight="1">
      <c r="A22" s="315"/>
      <c r="B22" s="390"/>
      <c r="C22" s="391"/>
      <c r="D22" s="391" t="str">
        <f>'PEV-5'!A1</f>
        <v>PEV-5. Entwicklung des Primärenergieverbrauchs (PEV) in Bayern 1950 bis 2020 nach Energieträgern (Wirkungsgradmethode)</v>
      </c>
      <c r="E22" s="392"/>
    </row>
    <row r="23" spans="1:5" ht="15.75" customHeight="1">
      <c r="A23" s="315"/>
      <c r="B23" s="390"/>
      <c r="C23" s="391"/>
      <c r="D23" s="1284" t="str">
        <f>'PEV-6'!A1&amp;RIGHT('PEV-6'!A2,54)</f>
        <v>PEV-6. Entwicklung des Primärenergieverbrauchs (PEV) in Bayern 1950 bis 2020 nach Endenergieverbrauch (EEV), und nichtenergetischem Verbrauch (Wirkungsgradmethode)</v>
      </c>
      <c r="E23" s="1285"/>
    </row>
    <row r="24" spans="1:5" ht="15.75" customHeight="1">
      <c r="A24" s="315"/>
      <c r="B24" s="390"/>
      <c r="C24" s="391"/>
      <c r="D24" s="1284"/>
      <c r="E24" s="1285"/>
    </row>
    <row r="25" spans="1:5" ht="15.75" customHeight="1">
      <c r="A25" s="315"/>
      <c r="B25" s="390"/>
      <c r="C25" s="391"/>
      <c r="D25" s="394" t="str">
        <f>'EE-1'!A2</f>
        <v>EE-1. Bilanztabelle Erneuerbare Energien 2020</v>
      </c>
      <c r="E25" s="392"/>
    </row>
    <row r="26" spans="1:5" ht="15.75" customHeight="1">
      <c r="A26" s="315"/>
      <c r="B26" s="390"/>
      <c r="C26" s="391"/>
      <c r="D26" s="391" t="str">
        <f>'EE-2a'!A1</f>
        <v>EE-2a. Struktur des Primärenergieverbrauchs (PEV) bei den erneuerbaren Energieträgern in Bayern 2020</v>
      </c>
      <c r="E26" s="392"/>
    </row>
    <row r="27" spans="1:5" ht="15.75" customHeight="1">
      <c r="A27" s="315"/>
      <c r="B27" s="390"/>
      <c r="C27" s="391"/>
      <c r="D27" s="391" t="str">
        <f>'EE-2b'!A1</f>
        <v>EE-2b. Struktur des Primärenergieverbrauchs (PEV) bei den erneuerbaren Energieträgern in Bayern 1990 bis 2020</v>
      </c>
      <c r="E27" s="392"/>
    </row>
    <row r="28" spans="1:5" ht="15.75" customHeight="1">
      <c r="A28" s="315"/>
      <c r="B28" s="390"/>
      <c r="C28" s="391"/>
      <c r="D28" s="391" t="str">
        <f>'EE-3'!A1</f>
        <v>EE-3. Struktur des Primärenergieverbrauchs (PEV) bei der Biomasse in Bayern 2020</v>
      </c>
      <c r="E28" s="392"/>
    </row>
    <row r="29" spans="1:5" ht="15.75" customHeight="1">
      <c r="A29" s="315"/>
      <c r="B29" s="390"/>
      <c r="C29" s="391"/>
      <c r="D29" s="394" t="str">
        <f>'EEV-1'!A1</f>
        <v>EEV-1. Struktur des Endenergieverbrauchs (EEV) in Bayern 2019 und 2020</v>
      </c>
      <c r="E29" s="392"/>
    </row>
    <row r="30" spans="1:5" ht="15.75" customHeight="1">
      <c r="A30" s="315"/>
      <c r="B30" s="390"/>
      <c r="C30" s="391"/>
      <c r="D30" s="394" t="str">
        <f>'EEV-2'!A1</f>
        <v>EEV-2. Entwicklung des Endenergieverbrauchs (EEV) in Bayern 1950 bis 2020 nach Energieträgern</v>
      </c>
      <c r="E30" s="392"/>
    </row>
    <row r="31" spans="1:5" ht="15.75" customHeight="1">
      <c r="A31" s="315"/>
      <c r="B31" s="390"/>
      <c r="C31" s="391"/>
      <c r="D31" s="394" t="str">
        <f>'EEV-3'!A1</f>
        <v>EEV-3. Entwicklung des Endenergieverbrauchs (EEV) in Bayern 1950 bis 2020 nach Verbrauchssektoren</v>
      </c>
      <c r="E31" s="392"/>
    </row>
    <row r="32" spans="1:5" ht="15.75" customHeight="1">
      <c r="A32" s="315"/>
      <c r="B32" s="390"/>
      <c r="C32" s="391"/>
      <c r="D32" s="391" t="str">
        <f>LEFT('EEV-4'!A1,77)&amp;RIGHT('EEV-4'!A1,24)</f>
        <v>EEV-4. Entwicklung des Endenergieverbrauchs (EEV) des Verarbeitenden Gewerbes in Bayern 1950 bis 2020</v>
      </c>
      <c r="E32" s="392"/>
    </row>
    <row r="33" spans="1:5" ht="15.75" customHeight="1">
      <c r="A33" s="315"/>
      <c r="B33" s="390"/>
      <c r="C33" s="391"/>
      <c r="D33" s="394" t="str">
        <f>'EEV-5'!A1</f>
        <v>EEV-5. Entwicklung des Endenergieverbrauchs (EEV) der Haushalte und sonstigen Kleinverbraucher in Bayern 1950 bis 2020</v>
      </c>
      <c r="E33" s="392"/>
    </row>
    <row r="34" spans="1:5" ht="15.75" customHeight="1">
      <c r="A34" s="315"/>
      <c r="B34" s="390"/>
      <c r="C34" s="391"/>
      <c r="D34" s="394" t="str">
        <f>'EEV-6'!A1</f>
        <v>EEV-6. Entwicklung des Endenergieverbrauchs (EEV) des Verkehrs in Bayern 1950 bis 2020</v>
      </c>
      <c r="E34" s="392"/>
    </row>
    <row r="35" spans="1:5" ht="15.75" customHeight="1">
      <c r="A35" s="315"/>
      <c r="B35" s="390"/>
      <c r="C35" s="888" t="s">
        <v>618</v>
      </c>
      <c r="D35" s="883"/>
      <c r="E35" s="392"/>
    </row>
    <row r="36" spans="1:5" ht="15.75" customHeight="1">
      <c r="A36" s="315"/>
      <c r="B36" s="390"/>
      <c r="C36" s="391"/>
      <c r="D36" s="394" t="str">
        <f>LEFT('CO2-1'!A1,52)&amp;RIGHT('CO2-1'!A1,16)</f>
        <v>CO2-1. Energiebedingte CO2-Emissionen in Bayern 2020 (Quellenbilanz)</v>
      </c>
      <c r="E36" s="392"/>
    </row>
    <row r="37" spans="1:5" ht="15.75" customHeight="1">
      <c r="A37" s="315"/>
      <c r="B37" s="390"/>
      <c r="C37" s="391"/>
      <c r="D37" s="394" t="str">
        <f>LEFT('CO2-2'!A1,100)&amp;RIGHT('CO2-2'!A1,14)</f>
        <v>CO2-2. Energiebedingte CO2-Emissionen in Bayern und in Deutschland seit 1990 (Quellenbilanz)Quellenbilanz)</v>
      </c>
      <c r="E37" s="392"/>
    </row>
    <row r="38" spans="1:5" ht="15.75" customHeight="1">
      <c r="A38" s="315"/>
      <c r="B38" s="390"/>
      <c r="C38" s="391"/>
      <c r="D38" s="394" t="str">
        <f>LEFT('CO2-3'!A1,81)&amp;RIGHT('CO2-3'!A1,16)</f>
        <v>CO2-3: Energiebedingte CO2-Emissionen in Bayern nach Emittentensektoren seit 1990 (Quellenbilanz)</v>
      </c>
      <c r="E38" s="392"/>
    </row>
    <row r="39" spans="1:5" ht="15.75" customHeight="1">
      <c r="A39" s="315"/>
      <c r="B39" s="390"/>
      <c r="C39" s="391"/>
      <c r="D39" s="394" t="str">
        <f>LEFT('CO2-4'!A1,95)&amp;RIGHT('CO2-4'!A1,15)</f>
        <v>CO2-4: Energiebedingte CO2-Emissionen je Einwohner in Bayern nach Emittentensektoren seit 1990 (Quellenbilanz)</v>
      </c>
      <c r="E39" s="392"/>
    </row>
    <row r="40" spans="1:5" ht="15.75" customHeight="1">
      <c r="A40" s="315"/>
      <c r="B40" s="395"/>
      <c r="C40" s="396"/>
      <c r="D40" s="396"/>
      <c r="E40" s="397"/>
    </row>
    <row r="41" spans="1:5" ht="15.75" customHeight="1">
      <c r="A41" s="315"/>
      <c r="B41" s="390"/>
      <c r="C41" s="391"/>
      <c r="D41" s="391"/>
      <c r="E41" s="392"/>
    </row>
    <row r="42" spans="1:5" ht="15.75" customHeight="1">
      <c r="B42" s="390"/>
      <c r="C42" s="393" t="s">
        <v>619</v>
      </c>
      <c r="D42" s="398"/>
      <c r="E42" s="392"/>
    </row>
    <row r="43" spans="1:5" ht="15.75" customHeight="1">
      <c r="B43" s="390"/>
      <c r="C43" s="391" t="s">
        <v>554</v>
      </c>
      <c r="D43" s="398"/>
      <c r="E43" s="392"/>
    </row>
    <row r="44" spans="1:5" ht="15.75" customHeight="1">
      <c r="B44" s="390"/>
      <c r="C44" s="391"/>
      <c r="D44" s="399" t="str">
        <f>'E-1'!A1</f>
        <v>E-1. Aufkommen und Verbrauch von Strom in Bayern 2018 bis 2020</v>
      </c>
      <c r="E44" s="392"/>
    </row>
    <row r="45" spans="1:5" ht="15.75" customHeight="1">
      <c r="B45" s="390"/>
      <c r="C45" s="391"/>
      <c r="D45" s="399" t="str">
        <f>'E-2'!A1</f>
        <v>E-2. Entwicklung des Stromaufkommens und -verbrauchs in Bayern 1950 bis 2021</v>
      </c>
      <c r="E45" s="392"/>
    </row>
    <row r="46" spans="1:5" ht="15.75" customHeight="1">
      <c r="B46" s="390"/>
      <c r="C46" s="391"/>
      <c r="D46" s="399" t="str">
        <f>LEFT('E-3'!A1,52)&amp;RIGHT('E-3'!A1,20)</f>
        <v>E-3. Entwicklung des Stromaufkommens und -verbrauchschland 1960 bis 2021</v>
      </c>
      <c r="E46" s="392"/>
    </row>
    <row r="47" spans="1:5" ht="15.75" customHeight="1">
      <c r="B47" s="390"/>
      <c r="C47" s="391"/>
      <c r="D47" s="394" t="str">
        <f>LEFT('E-4'!A1,95)&amp;RIGHT('E-4'!A1,15)</f>
        <v>E-4. Emissionen der Kraft- und Heizwerke in Bayern 1976 bis 2020 (Schwefeldioxid, Stickstoffoxi, Kohlendioxid)</v>
      </c>
      <c r="E47" s="392"/>
    </row>
    <row r="48" spans="1:5" ht="15.75" customHeight="1">
      <c r="B48" s="390"/>
      <c r="C48" s="391"/>
      <c r="D48" s="391" t="str">
        <f>LEFT('E-5'!A1,119)</f>
        <v>E-5. Entwicklung der Bruttostromerzeugung der Stromerzeugungsanlagen der allgemeinen Versorgung in Bayern 1955 bis 2021</v>
      </c>
      <c r="E48" s="392"/>
    </row>
    <row r="49" spans="2:5" ht="15.75" customHeight="1">
      <c r="B49" s="390"/>
      <c r="C49" s="391"/>
      <c r="D49" s="391" t="str">
        <f>'E-6'!A1</f>
        <v>E-6. Bruttostromerzeugung nach Energieträgern 2018 bis 2021 in Bayern und Deutschland</v>
      </c>
      <c r="E49" s="392"/>
    </row>
    <row r="50" spans="2:5" ht="15.75" customHeight="1">
      <c r="B50" s="390"/>
      <c r="C50" s="391" t="s">
        <v>479</v>
      </c>
      <c r="D50" s="391"/>
      <c r="E50" s="392"/>
    </row>
    <row r="51" spans="2:5" ht="15.75" customHeight="1">
      <c r="B51" s="390"/>
      <c r="C51" s="391"/>
      <c r="D51" s="391" t="str">
        <f>'G-1'!A1</f>
        <v>G-1. Öffentliche Gasversorgung in Bayern 2019 und 2020</v>
      </c>
      <c r="E51" s="392"/>
    </row>
    <row r="52" spans="2:5" ht="15.75" customHeight="1">
      <c r="B52" s="390"/>
      <c r="C52" s="391"/>
      <c r="D52" s="391" t="str">
        <f>'G-2'!A1</f>
        <v>G-2. Entwicklung der öffentlichen Gasversorgung in Bayern 1950 bis 2020</v>
      </c>
      <c r="E52" s="392"/>
    </row>
    <row r="53" spans="2:5" ht="15.75" customHeight="1">
      <c r="B53" s="390"/>
      <c r="C53" s="391"/>
      <c r="D53" s="391" t="str">
        <f>LEFT('G-3'!A1,76)</f>
        <v>G-3. Entwicklung der öffentlichen Gasversorgung in Deutschland 1970 bis 2020</v>
      </c>
      <c r="E53" s="392"/>
    </row>
    <row r="54" spans="2:5" ht="15.75" customHeight="1">
      <c r="B54" s="390"/>
      <c r="C54" s="391" t="s">
        <v>555</v>
      </c>
      <c r="D54" s="391"/>
      <c r="E54" s="392"/>
    </row>
    <row r="55" spans="2:5" ht="15.75" customHeight="1">
      <c r="B55" s="390"/>
      <c r="C55" s="391"/>
      <c r="D55" s="391" t="str">
        <f>'M-1'!A1</f>
        <v>M-1. Aufkommen von Mineralölprodukten in Bayern 2019 und 2020</v>
      </c>
      <c r="E55" s="392"/>
    </row>
    <row r="56" spans="2:5" ht="15.75" customHeight="1">
      <c r="B56" s="390"/>
      <c r="C56" s="391"/>
      <c r="D56" s="391" t="str">
        <f>'M-2'!A1</f>
        <v>M-2. Verbrauch von Mineralölprodukten in Bayern 2019 und 2020</v>
      </c>
      <c r="E56" s="392"/>
    </row>
    <row r="57" spans="2:5" ht="15.75" customHeight="1">
      <c r="B57" s="390"/>
      <c r="C57" s="391"/>
      <c r="D57" s="391" t="str">
        <f>LEFT('M-3'!A1,41)&amp;RIGHT('M-3'!A1,40)</f>
        <v>M-3. Entwicklung des Kraftstoffverbrauchs in Bayern und Deutschland 1970 bis 2020</v>
      </c>
      <c r="E57" s="392"/>
    </row>
    <row r="58" spans="2:5" ht="15.75" customHeight="1">
      <c r="B58" s="390"/>
      <c r="C58" s="391"/>
      <c r="D58" s="391" t="str">
        <f>LEFT('M-4'!A1,37)&amp;RIGHT('M-4'!A1,40)</f>
        <v>M-4. Entwicklung des Heizölverbrauchs in Bayern und Deutschland 1970 bis 2020</v>
      </c>
      <c r="E58" s="392"/>
    </row>
    <row r="59" spans="2:5" ht="15.75" customHeight="1">
      <c r="B59" s="390"/>
      <c r="C59" s="391" t="s">
        <v>556</v>
      </c>
      <c r="D59" s="391"/>
      <c r="E59" s="392"/>
    </row>
    <row r="60" spans="2:5" ht="15.75" customHeight="1">
      <c r="B60" s="390"/>
      <c r="C60" s="391"/>
      <c r="D60" s="391" t="str">
        <f>'K-1'!A1</f>
        <v>K-1. Kohleaufkommen in Bayern 2019 und 2020</v>
      </c>
      <c r="E60" s="392"/>
    </row>
    <row r="61" spans="2:5" ht="15.75" customHeight="1">
      <c r="B61" s="390"/>
      <c r="C61" s="391"/>
      <c r="D61" s="391" t="str">
        <f>'K-2'!A1</f>
        <v>K-2. Entwicklung des Kohleverbrauchs in Bayern 1970 bis 2020 nach Kohlearten</v>
      </c>
      <c r="E61" s="392"/>
    </row>
    <row r="62" spans="2:5" ht="15.75" customHeight="1">
      <c r="B62" s="390"/>
      <c r="C62" s="391"/>
      <c r="D62" s="391" t="str">
        <f>'K-3'!A1</f>
        <v>K-3. Entwicklung des Kohleverbrauchs in Bayern 1970 bis 2020 nach Verbrauchergruppen und Kohlearten</v>
      </c>
      <c r="E62" s="392"/>
    </row>
    <row r="63" spans="2:5" ht="15.75" customHeight="1">
      <c r="B63" s="395"/>
      <c r="C63" s="396"/>
      <c r="D63" s="396"/>
      <c r="E63" s="397"/>
    </row>
    <row r="64" spans="2:5" ht="15.75" customHeight="1">
      <c r="B64" s="390"/>
      <c r="C64" s="391"/>
      <c r="D64" s="391"/>
      <c r="E64" s="392"/>
    </row>
    <row r="65" spans="2:5" ht="15.75" customHeight="1">
      <c r="B65" s="390"/>
      <c r="C65" s="393" t="s">
        <v>475</v>
      </c>
      <c r="D65" s="391"/>
      <c r="E65" s="392"/>
    </row>
    <row r="66" spans="2:5" ht="15.75" customHeight="1">
      <c r="B66" s="390"/>
      <c r="C66" s="391"/>
      <c r="D66" s="391" t="str">
        <f>LEFT(aufbau!A1,32)</f>
        <v>1. Aufbau der Energiebilanz 2020</v>
      </c>
      <c r="E66" s="392"/>
    </row>
    <row r="67" spans="2:5" ht="15.75" hidden="1" customHeight="1">
      <c r="B67" s="390"/>
      <c r="C67" s="391"/>
      <c r="D67" s="391" t="e">
        <f>#REF!</f>
        <v>#REF!</v>
      </c>
      <c r="E67" s="392"/>
    </row>
    <row r="68" spans="2:5" ht="15.75" customHeight="1">
      <c r="B68" s="390"/>
      <c r="C68" s="391"/>
      <c r="D68" s="391" t="str">
        <f>strom!A1</f>
        <v>2. Elektrizitätsversorgung in Bayern 2020 (in Mio kWh)</v>
      </c>
      <c r="E68" s="392"/>
    </row>
    <row r="69" spans="2:5" ht="15.75" customHeight="1">
      <c r="B69" s="390"/>
      <c r="C69" s="391"/>
      <c r="D69" s="391" t="str">
        <f>gas!A1</f>
        <v>3. Gasversorgung in Bayern 2020 (in Mio m³)</v>
      </c>
      <c r="E69" s="392"/>
    </row>
    <row r="70" spans="2:5" ht="15.75" customHeight="1">
      <c r="B70" s="390"/>
      <c r="C70" s="391"/>
      <c r="D70" s="391" t="str">
        <f>mineralöl!A1</f>
        <v>4. Mineralölversorgung in Bayern 2020 (in Mio t)</v>
      </c>
      <c r="E70" s="392"/>
    </row>
    <row r="71" spans="2:5" ht="15.75" customHeight="1">
      <c r="B71" s="390"/>
      <c r="C71" s="391"/>
      <c r="D71" s="391"/>
      <c r="E71" s="392"/>
    </row>
    <row r="72" spans="2:5" ht="15.75" customHeight="1">
      <c r="B72" s="395"/>
      <c r="C72" s="396"/>
      <c r="D72" s="396"/>
      <c r="E72" s="397"/>
    </row>
    <row r="73" spans="2:5" ht="81" customHeight="1">
      <c r="B73" s="1286" t="s">
        <v>795</v>
      </c>
      <c r="C73" s="1287"/>
      <c r="D73" s="1287"/>
      <c r="E73" s="400"/>
    </row>
    <row r="74" spans="2:5" ht="15.75" customHeight="1">
      <c r="B74" s="400"/>
      <c r="C74" s="400"/>
      <c r="D74" s="400"/>
      <c r="E74" s="400"/>
    </row>
  </sheetData>
  <mergeCells count="2">
    <mergeCell ref="D23:E24"/>
    <mergeCell ref="B73:D7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4" manualBreakCount="4">
    <brk id="9" max="5" man="1"/>
    <brk id="15" max="5" man="1"/>
    <brk id="40" max="5" man="1"/>
    <brk id="63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EDF082"/>
  </sheetPr>
  <dimension ref="A1:U78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60" customWidth="1"/>
    <col min="2" max="10" width="12.7265625" style="260" customWidth="1"/>
    <col min="11" max="11" width="5.7265625" style="260" customWidth="1"/>
    <col min="12" max="16384" width="9.81640625" style="260"/>
  </cols>
  <sheetData>
    <row r="1" spans="1:18" ht="15.75" customHeight="1">
      <c r="A1" s="418" t="s">
        <v>699</v>
      </c>
      <c r="B1" s="490"/>
      <c r="C1" s="490"/>
      <c r="D1" s="490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</row>
    <row r="3" spans="1:18" ht="15.75" customHeight="1">
      <c r="A3" s="320"/>
      <c r="B3" s="239"/>
      <c r="C3" s="244" t="s">
        <v>11</v>
      </c>
      <c r="D3" s="243"/>
      <c r="E3" s="243"/>
      <c r="F3" s="243"/>
      <c r="G3" s="243"/>
      <c r="H3" s="243"/>
      <c r="I3" s="243"/>
      <c r="J3" s="243"/>
    </row>
    <row r="4" spans="1:18" ht="47.25" customHeight="1">
      <c r="A4" s="321"/>
      <c r="B4" s="238"/>
      <c r="C4" s="527" t="s">
        <v>4</v>
      </c>
      <c r="D4" s="527" t="s">
        <v>3</v>
      </c>
      <c r="E4" s="527" t="s">
        <v>763</v>
      </c>
      <c r="F4" s="527" t="s">
        <v>2</v>
      </c>
      <c r="G4" s="527" t="s">
        <v>1</v>
      </c>
      <c r="H4" s="527" t="s">
        <v>31</v>
      </c>
      <c r="I4" s="527" t="s">
        <v>19</v>
      </c>
      <c r="J4" s="525" t="s">
        <v>239</v>
      </c>
    </row>
    <row r="5" spans="1:18" ht="15.75" customHeight="1">
      <c r="A5" s="322"/>
      <c r="B5" s="323" t="s">
        <v>17</v>
      </c>
      <c r="C5" s="324"/>
      <c r="D5" s="324"/>
      <c r="E5" s="324"/>
      <c r="F5" s="324"/>
      <c r="G5" s="324"/>
      <c r="H5" s="324"/>
      <c r="I5" s="324"/>
      <c r="J5" s="324"/>
    </row>
    <row r="6" spans="1:18" ht="15.75" customHeight="1">
      <c r="A6" s="85">
        <v>1950</v>
      </c>
      <c r="B6" s="285">
        <v>361749.6</v>
      </c>
      <c r="C6" s="279">
        <v>158263.20000000001</v>
      </c>
      <c r="D6" s="279">
        <v>102578</v>
      </c>
      <c r="E6" s="279">
        <v>23446.400000000001</v>
      </c>
      <c r="F6" s="280" t="s">
        <v>32</v>
      </c>
      <c r="G6" s="279">
        <v>76410.799999999988</v>
      </c>
      <c r="H6" s="281">
        <v>0</v>
      </c>
      <c r="I6" s="280" t="s">
        <v>32</v>
      </c>
      <c r="J6" s="281">
        <v>1051.2</v>
      </c>
      <c r="K6" s="242"/>
    </row>
    <row r="7" spans="1:18" ht="15.75" customHeight="1">
      <c r="A7" s="85">
        <v>1955</v>
      </c>
      <c r="B7" s="286">
        <v>528649.19999999995</v>
      </c>
      <c r="C7" s="88">
        <v>263772</v>
      </c>
      <c r="D7" s="88">
        <v>126024.4</v>
      </c>
      <c r="E7" s="88">
        <v>58616</v>
      </c>
      <c r="F7" s="282" t="s">
        <v>32</v>
      </c>
      <c r="G7" s="88">
        <v>52754.400000000001</v>
      </c>
      <c r="H7" s="283">
        <v>0</v>
      </c>
      <c r="I7" s="282" t="s">
        <v>32</v>
      </c>
      <c r="J7" s="283">
        <v>27482.400000000001</v>
      </c>
      <c r="K7" s="242"/>
    </row>
    <row r="8" spans="1:18" ht="15.75" customHeight="1">
      <c r="A8" s="85">
        <v>1958</v>
      </c>
      <c r="B8" s="286">
        <v>557919.28421052615</v>
      </c>
      <c r="C8" s="88">
        <v>237394.8</v>
      </c>
      <c r="D8" s="88">
        <v>126024.4</v>
      </c>
      <c r="E8" s="88">
        <v>111370.4</v>
      </c>
      <c r="F8" s="88">
        <v>2930.8</v>
      </c>
      <c r="G8" s="88">
        <v>49823.6</v>
      </c>
      <c r="H8" s="283">
        <v>0</v>
      </c>
      <c r="I8" s="282" t="s">
        <v>32</v>
      </c>
      <c r="J8" s="283">
        <v>30375.284210526323</v>
      </c>
      <c r="K8" s="242"/>
    </row>
    <row r="9" spans="1:18" ht="15.75" customHeight="1">
      <c r="A9" s="85">
        <v>1960</v>
      </c>
      <c r="B9" s="286">
        <v>628749.19999999984</v>
      </c>
      <c r="C9" s="88">
        <v>240325.59999999998</v>
      </c>
      <c r="D9" s="88">
        <v>140678.39999999999</v>
      </c>
      <c r="E9" s="88">
        <v>167055.6</v>
      </c>
      <c r="F9" s="88">
        <v>5861.6</v>
      </c>
      <c r="G9" s="88">
        <v>70608.800000000003</v>
      </c>
      <c r="H9" s="283">
        <v>0</v>
      </c>
      <c r="I9" s="282" t="s">
        <v>32</v>
      </c>
      <c r="J9" s="283">
        <v>4219.2</v>
      </c>
      <c r="K9" s="242"/>
    </row>
    <row r="10" spans="1:18" ht="15.75" customHeight="1">
      <c r="A10" s="85">
        <v>1965</v>
      </c>
      <c r="B10" s="286">
        <v>830687.15299999993</v>
      </c>
      <c r="C10" s="88">
        <v>167055.6</v>
      </c>
      <c r="D10" s="88">
        <v>128955.20000000003</v>
      </c>
      <c r="E10" s="88">
        <v>439620</v>
      </c>
      <c r="F10" s="88">
        <v>23446.400000000001</v>
      </c>
      <c r="G10" s="88">
        <v>62186.8</v>
      </c>
      <c r="H10" s="283">
        <v>0</v>
      </c>
      <c r="I10" s="282" t="s">
        <v>32</v>
      </c>
      <c r="J10" s="283">
        <v>9423.1530000000002</v>
      </c>
      <c r="K10" s="242"/>
    </row>
    <row r="11" spans="1:18" ht="15.75" customHeight="1">
      <c r="A11" s="85">
        <v>1967</v>
      </c>
      <c r="B11" s="286">
        <v>866103.13300000003</v>
      </c>
      <c r="C11" s="88">
        <v>143609.20000000001</v>
      </c>
      <c r="D11" s="88">
        <v>105508.8</v>
      </c>
      <c r="E11" s="88">
        <v>512890</v>
      </c>
      <c r="F11" s="88">
        <v>29308</v>
      </c>
      <c r="G11" s="88">
        <v>55957.599999999999</v>
      </c>
      <c r="H11" s="88">
        <v>12403.533000000001</v>
      </c>
      <c r="I11" s="282" t="s">
        <v>32</v>
      </c>
      <c r="J11" s="283">
        <v>6426</v>
      </c>
      <c r="K11" s="242"/>
    </row>
    <row r="12" spans="1:18" ht="15.75" customHeight="1">
      <c r="A12" s="85">
        <v>1968</v>
      </c>
      <c r="B12" s="286">
        <v>949343.24200000009</v>
      </c>
      <c r="C12" s="88">
        <v>146540</v>
      </c>
      <c r="D12" s="88">
        <v>102578</v>
      </c>
      <c r="E12" s="88">
        <v>589090.80000000005</v>
      </c>
      <c r="F12" s="88">
        <v>41031.199999999997</v>
      </c>
      <c r="G12" s="88">
        <v>52094.399999999994</v>
      </c>
      <c r="H12" s="88">
        <v>12414.442000000001</v>
      </c>
      <c r="I12" s="282" t="s">
        <v>32</v>
      </c>
      <c r="J12" s="283">
        <v>5594.4000000000005</v>
      </c>
      <c r="K12" s="242"/>
    </row>
    <row r="13" spans="1:18" ht="15.75" customHeight="1">
      <c r="A13" s="85">
        <v>1969</v>
      </c>
      <c r="B13" s="286">
        <v>1053073.081</v>
      </c>
      <c r="C13" s="88">
        <v>146540</v>
      </c>
      <c r="D13" s="88">
        <v>105508.8</v>
      </c>
      <c r="E13" s="88">
        <v>691668.8</v>
      </c>
      <c r="F13" s="88">
        <v>51289</v>
      </c>
      <c r="G13" s="88">
        <v>37043.760000000002</v>
      </c>
      <c r="H13" s="88">
        <v>14716.241000000002</v>
      </c>
      <c r="I13" s="282" t="s">
        <v>32</v>
      </c>
      <c r="J13" s="283">
        <v>6306.48</v>
      </c>
      <c r="K13" s="242"/>
    </row>
    <row r="14" spans="1:18" ht="15.75" customHeight="1">
      <c r="A14" s="85">
        <v>1970</v>
      </c>
      <c r="B14" s="286">
        <v>1176000</v>
      </c>
      <c r="C14" s="88">
        <v>146000</v>
      </c>
      <c r="D14" s="88">
        <v>94000</v>
      </c>
      <c r="E14" s="88">
        <v>800000</v>
      </c>
      <c r="F14" s="88">
        <v>59000</v>
      </c>
      <c r="G14" s="88">
        <v>50203.200000000004</v>
      </c>
      <c r="H14" s="88">
        <v>21392.549000000003</v>
      </c>
      <c r="I14" s="282" t="s">
        <v>32</v>
      </c>
      <c r="J14" s="283">
        <v>5536.8</v>
      </c>
      <c r="K14" s="242"/>
    </row>
    <row r="15" spans="1:18" ht="15.75" customHeight="1">
      <c r="A15" s="85">
        <v>1971</v>
      </c>
      <c r="B15" s="286">
        <v>1279410.328</v>
      </c>
      <c r="C15" s="88">
        <v>126024.4</v>
      </c>
      <c r="D15" s="88">
        <v>82062.399999999994</v>
      </c>
      <c r="E15" s="88">
        <v>929063.6</v>
      </c>
      <c r="F15" s="88">
        <v>64477.600000000013</v>
      </c>
      <c r="G15" s="88">
        <v>44433.2</v>
      </c>
      <c r="H15" s="88">
        <v>23039.808000000001</v>
      </c>
      <c r="I15" s="282" t="s">
        <v>32</v>
      </c>
      <c r="J15" s="283">
        <v>10309.32</v>
      </c>
      <c r="K15" s="242"/>
    </row>
    <row r="16" spans="1:18" ht="15.75" customHeight="1">
      <c r="A16" s="85">
        <v>1972</v>
      </c>
      <c r="B16" s="286">
        <v>1349530.5327000003</v>
      </c>
      <c r="C16" s="88">
        <v>120162.79999999999</v>
      </c>
      <c r="D16" s="88">
        <v>82062.399999999994</v>
      </c>
      <c r="E16" s="88">
        <v>984748.8</v>
      </c>
      <c r="F16" s="88">
        <v>82062.399999999994</v>
      </c>
      <c r="G16" s="88">
        <v>45802.679999999993</v>
      </c>
      <c r="H16" s="88">
        <v>19857.652700000002</v>
      </c>
      <c r="I16" s="282" t="s">
        <v>32</v>
      </c>
      <c r="J16" s="283">
        <v>14833.800000000001</v>
      </c>
      <c r="K16" s="242"/>
    </row>
    <row r="17" spans="1:11" ht="15.75" customHeight="1">
      <c r="A17" s="85">
        <v>1973</v>
      </c>
      <c r="B17" s="286">
        <v>1432616.2128999999</v>
      </c>
      <c r="C17" s="88">
        <v>106388.04</v>
      </c>
      <c r="D17" s="88">
        <v>93785.600000000006</v>
      </c>
      <c r="E17" s="88">
        <v>1047467.92</v>
      </c>
      <c r="F17" s="88">
        <v>101991.84</v>
      </c>
      <c r="G17" s="88">
        <v>50526.16</v>
      </c>
      <c r="H17" s="88">
        <v>19397.2929</v>
      </c>
      <c r="I17" s="282" t="s">
        <v>32</v>
      </c>
      <c r="J17" s="283">
        <v>13059.36</v>
      </c>
      <c r="K17" s="242"/>
    </row>
    <row r="18" spans="1:11" ht="15.75" customHeight="1">
      <c r="A18" s="85">
        <v>1974</v>
      </c>
      <c r="B18" s="286">
        <v>1427459.3721</v>
      </c>
      <c r="C18" s="88">
        <v>109318.84</v>
      </c>
      <c r="D18" s="88">
        <v>100819.52</v>
      </c>
      <c r="E18" s="88">
        <v>1006436.7200000002</v>
      </c>
      <c r="F18" s="88">
        <v>125145.15999999999</v>
      </c>
      <c r="G18" s="88">
        <v>54423.920000000013</v>
      </c>
      <c r="H18" s="88">
        <v>22111.452100000002</v>
      </c>
      <c r="I18" s="282" t="s">
        <v>32</v>
      </c>
      <c r="J18" s="283">
        <v>9203.76</v>
      </c>
      <c r="K18" s="242"/>
    </row>
    <row r="19" spans="1:11" ht="15.75" customHeight="1">
      <c r="A19" s="85">
        <v>1975</v>
      </c>
      <c r="B19" s="286">
        <v>1372000</v>
      </c>
      <c r="C19" s="88">
        <v>75000</v>
      </c>
      <c r="D19" s="88">
        <v>91000</v>
      </c>
      <c r="E19" s="88">
        <v>987000</v>
      </c>
      <c r="F19" s="88">
        <v>136000</v>
      </c>
      <c r="G19" s="88">
        <v>49335.6</v>
      </c>
      <c r="H19" s="88">
        <v>21523.457000000002</v>
      </c>
      <c r="I19" s="282" t="s">
        <v>32</v>
      </c>
      <c r="J19" s="283">
        <v>11995.2</v>
      </c>
      <c r="K19" s="242"/>
    </row>
    <row r="20" spans="1:11" ht="15.75" customHeight="1">
      <c r="A20" s="85">
        <v>1976</v>
      </c>
      <c r="B20" s="286">
        <v>1506040.3722000001</v>
      </c>
      <c r="C20" s="88">
        <v>85000</v>
      </c>
      <c r="D20" s="88">
        <v>85000</v>
      </c>
      <c r="E20" s="88">
        <v>1110000</v>
      </c>
      <c r="F20" s="88">
        <v>153000</v>
      </c>
      <c r="G20" s="88">
        <v>42400.2</v>
      </c>
      <c r="H20" s="88">
        <v>15117.692200000001</v>
      </c>
      <c r="I20" s="282" t="s">
        <v>32</v>
      </c>
      <c r="J20" s="283">
        <v>15522.480000000001</v>
      </c>
      <c r="K20" s="242"/>
    </row>
    <row r="21" spans="1:11" ht="15.75" customHeight="1">
      <c r="A21" s="85">
        <v>1977</v>
      </c>
      <c r="B21" s="286">
        <v>1483559.5287000001</v>
      </c>
      <c r="C21" s="88">
        <v>80000</v>
      </c>
      <c r="D21" s="88">
        <v>84000</v>
      </c>
      <c r="E21" s="88">
        <v>1070000</v>
      </c>
      <c r="F21" s="88">
        <v>175000</v>
      </c>
      <c r="G21" s="88">
        <v>47730.16</v>
      </c>
      <c r="H21" s="88">
        <v>2883.2487000000001</v>
      </c>
      <c r="I21" s="282" t="s">
        <v>32</v>
      </c>
      <c r="J21" s="283">
        <v>23946.12</v>
      </c>
      <c r="K21" s="242"/>
    </row>
    <row r="22" spans="1:11" ht="15.75" customHeight="1">
      <c r="A22" s="85">
        <v>1978</v>
      </c>
      <c r="B22" s="286">
        <v>1535611.4323999998</v>
      </c>
      <c r="C22" s="88">
        <v>85000</v>
      </c>
      <c r="D22" s="88">
        <v>85000</v>
      </c>
      <c r="E22" s="88">
        <v>1070000</v>
      </c>
      <c r="F22" s="88">
        <v>197000</v>
      </c>
      <c r="G22" s="88">
        <v>50028.68</v>
      </c>
      <c r="H22" s="88">
        <v>27529.952400000002</v>
      </c>
      <c r="I22" s="282" t="s">
        <v>32</v>
      </c>
      <c r="J22" s="283">
        <v>21052.799999999999</v>
      </c>
      <c r="K22" s="242"/>
    </row>
    <row r="23" spans="1:11" ht="15.75" customHeight="1">
      <c r="A23" s="85">
        <v>1979</v>
      </c>
      <c r="B23" s="286">
        <v>1587299.182</v>
      </c>
      <c r="C23" s="88">
        <v>92000</v>
      </c>
      <c r="D23" s="88">
        <v>81000</v>
      </c>
      <c r="E23" s="88">
        <v>1084000</v>
      </c>
      <c r="F23" s="88">
        <v>195000</v>
      </c>
      <c r="G23" s="88">
        <v>51394.8</v>
      </c>
      <c r="H23" s="88">
        <v>60195.862000000001</v>
      </c>
      <c r="I23" s="282" t="s">
        <v>32</v>
      </c>
      <c r="J23" s="283">
        <v>23708.52</v>
      </c>
      <c r="K23" s="242"/>
    </row>
    <row r="24" spans="1:11" s="941" customFormat="1" ht="15.75" customHeight="1">
      <c r="A24" s="99" t="s">
        <v>164</v>
      </c>
      <c r="B24" s="1093"/>
      <c r="C24" s="1093"/>
      <c r="D24" s="1093"/>
      <c r="E24" s="1093"/>
      <c r="F24" s="1093"/>
      <c r="G24" s="1093"/>
      <c r="H24" s="1093"/>
      <c r="I24" s="958"/>
      <c r="J24" s="1088"/>
      <c r="K24" s="242"/>
    </row>
    <row r="25" spans="1:11" s="941" customFormat="1" ht="15.75" customHeight="1">
      <c r="A25" s="1149" t="s">
        <v>761</v>
      </c>
      <c r="B25" s="1093"/>
      <c r="C25" s="1093"/>
      <c r="D25" s="1093"/>
      <c r="E25" s="1093"/>
      <c r="F25" s="1093"/>
      <c r="G25" s="1093"/>
      <c r="H25" s="1093"/>
      <c r="I25" s="958"/>
      <c r="J25" s="1088"/>
      <c r="K25" s="242"/>
    </row>
    <row r="26" spans="1:11" ht="15.75" customHeight="1">
      <c r="A26" s="418" t="s">
        <v>699</v>
      </c>
      <c r="B26" s="490"/>
      <c r="C26" s="490"/>
      <c r="D26" s="490"/>
      <c r="E26" s="261"/>
      <c r="F26" s="261"/>
      <c r="G26" s="261"/>
      <c r="H26" s="261"/>
      <c r="I26" s="261"/>
      <c r="J26" s="261"/>
      <c r="K26" s="261"/>
    </row>
    <row r="28" spans="1:11" ht="15.75" customHeight="1">
      <c r="A28" s="320"/>
      <c r="B28" s="239"/>
      <c r="C28" s="244" t="s">
        <v>11</v>
      </c>
      <c r="D28" s="243"/>
      <c r="E28" s="243"/>
      <c r="F28" s="243"/>
      <c r="G28" s="243"/>
      <c r="H28" s="243"/>
      <c r="I28" s="243"/>
      <c r="J28" s="243"/>
    </row>
    <row r="29" spans="1:11" ht="47.25" customHeight="1">
      <c r="A29" s="321"/>
      <c r="B29" s="238"/>
      <c r="C29" s="527" t="s">
        <v>4</v>
      </c>
      <c r="D29" s="527" t="s">
        <v>3</v>
      </c>
      <c r="E29" s="527" t="s">
        <v>763</v>
      </c>
      <c r="F29" s="527" t="s">
        <v>2</v>
      </c>
      <c r="G29" s="527" t="s">
        <v>1</v>
      </c>
      <c r="H29" s="527" t="s">
        <v>31</v>
      </c>
      <c r="I29" s="527" t="s">
        <v>19</v>
      </c>
      <c r="J29" s="525" t="s">
        <v>239</v>
      </c>
    </row>
    <row r="30" spans="1:11" ht="15.75" customHeight="1">
      <c r="A30" s="322"/>
      <c r="B30" s="295" t="s">
        <v>17</v>
      </c>
      <c r="C30" s="248"/>
      <c r="D30" s="248"/>
      <c r="E30" s="248"/>
      <c r="F30" s="248"/>
      <c r="G30" s="248"/>
      <c r="H30" s="248"/>
      <c r="I30" s="248"/>
      <c r="J30" s="248"/>
    </row>
    <row r="31" spans="1:11" ht="15.75" customHeight="1">
      <c r="A31" s="85">
        <v>1980</v>
      </c>
      <c r="B31" s="894">
        <v>1509000</v>
      </c>
      <c r="C31" s="889">
        <v>101000</v>
      </c>
      <c r="D31" s="889">
        <v>81000</v>
      </c>
      <c r="E31" s="889">
        <v>1001000</v>
      </c>
      <c r="F31" s="889">
        <v>193000</v>
      </c>
      <c r="G31" s="889">
        <v>52000</v>
      </c>
      <c r="H31" s="889">
        <v>48915.956000000006</v>
      </c>
      <c r="I31" s="280" t="s">
        <v>32</v>
      </c>
      <c r="J31" s="889">
        <v>31654.799999999999</v>
      </c>
      <c r="K31" s="242"/>
    </row>
    <row r="32" spans="1:11" ht="15.75" customHeight="1">
      <c r="A32" s="85">
        <v>1981</v>
      </c>
      <c r="B32" s="894">
        <v>1402978.7287999997</v>
      </c>
      <c r="C32" s="889">
        <v>103000</v>
      </c>
      <c r="D32" s="889">
        <v>81000</v>
      </c>
      <c r="E32" s="889">
        <v>889000</v>
      </c>
      <c r="F32" s="889">
        <v>186000</v>
      </c>
      <c r="G32" s="889">
        <v>56704.560000000005</v>
      </c>
      <c r="H32" s="889">
        <v>48252.688800000004</v>
      </c>
      <c r="I32" s="865" t="s">
        <v>32</v>
      </c>
      <c r="J32" s="889">
        <v>39021.479999999996</v>
      </c>
      <c r="K32" s="242"/>
    </row>
    <row r="33" spans="1:21" ht="15.75" customHeight="1">
      <c r="A33" s="85">
        <v>1982</v>
      </c>
      <c r="B33" s="894">
        <v>1399068.7925000002</v>
      </c>
      <c r="C33" s="889">
        <v>110000</v>
      </c>
      <c r="D33" s="889">
        <v>66000</v>
      </c>
      <c r="E33" s="889">
        <v>841000</v>
      </c>
      <c r="F33" s="889">
        <v>186000</v>
      </c>
      <c r="G33" s="889">
        <v>54837.68</v>
      </c>
      <c r="H33" s="889">
        <v>113480.87250000001</v>
      </c>
      <c r="I33" s="865" t="s">
        <v>32</v>
      </c>
      <c r="J33" s="889">
        <v>27750.239999999998</v>
      </c>
      <c r="K33" s="242"/>
    </row>
    <row r="34" spans="1:21" ht="15.75" customHeight="1">
      <c r="A34" s="85">
        <v>1983</v>
      </c>
      <c r="B34" s="894">
        <v>1465801.1721999999</v>
      </c>
      <c r="C34" s="889">
        <v>102000</v>
      </c>
      <c r="D34" s="889">
        <v>69000</v>
      </c>
      <c r="E34" s="889">
        <v>832000</v>
      </c>
      <c r="F34" s="889">
        <v>190000</v>
      </c>
      <c r="G34" s="889">
        <v>54616.560000000005</v>
      </c>
      <c r="H34" s="889">
        <v>190970.77220000001</v>
      </c>
      <c r="I34" s="865" t="s">
        <v>32</v>
      </c>
      <c r="J34" s="889">
        <v>27213.84</v>
      </c>
      <c r="K34" s="242"/>
      <c r="M34" s="891"/>
      <c r="N34" s="891"/>
      <c r="O34" s="891"/>
      <c r="P34" s="891"/>
      <c r="Q34" s="891"/>
      <c r="R34" s="891"/>
      <c r="S34" s="891"/>
      <c r="T34" s="891"/>
      <c r="U34" s="891"/>
    </row>
    <row r="35" spans="1:21" ht="15.75" customHeight="1">
      <c r="A35" s="85">
        <v>1984</v>
      </c>
      <c r="B35" s="894">
        <v>1559581.5325000002</v>
      </c>
      <c r="C35" s="889">
        <v>128000</v>
      </c>
      <c r="D35" s="889">
        <v>64000</v>
      </c>
      <c r="E35" s="889">
        <v>827000</v>
      </c>
      <c r="F35" s="889">
        <v>211000</v>
      </c>
      <c r="G35" s="889">
        <v>57212.200000000004</v>
      </c>
      <c r="H35" s="889">
        <v>262061.45250000004</v>
      </c>
      <c r="I35" s="865" t="s">
        <v>32</v>
      </c>
      <c r="J35" s="889">
        <v>10307.880000000001</v>
      </c>
      <c r="K35" s="242"/>
      <c r="M35" s="891"/>
      <c r="N35" s="891"/>
      <c r="O35" s="891"/>
      <c r="P35" s="891"/>
      <c r="Q35" s="891"/>
      <c r="R35" s="891"/>
      <c r="S35" s="891"/>
      <c r="T35" s="891"/>
      <c r="U35" s="891"/>
    </row>
    <row r="36" spans="1:21" ht="15.75" customHeight="1">
      <c r="A36" s="85">
        <v>1985</v>
      </c>
      <c r="B36" s="894">
        <v>1674000</v>
      </c>
      <c r="C36" s="889">
        <v>120000</v>
      </c>
      <c r="D36" s="889">
        <v>61000</v>
      </c>
      <c r="E36" s="889">
        <v>832000</v>
      </c>
      <c r="F36" s="889">
        <v>221000</v>
      </c>
      <c r="G36" s="889">
        <v>58000</v>
      </c>
      <c r="H36" s="889">
        <v>397251.23500000004</v>
      </c>
      <c r="I36" s="865" t="s">
        <v>32</v>
      </c>
      <c r="J36" s="889">
        <v>-14706</v>
      </c>
      <c r="K36" s="242"/>
      <c r="M36" s="891"/>
      <c r="N36" s="891"/>
      <c r="O36" s="891"/>
      <c r="P36" s="891"/>
      <c r="Q36" s="891"/>
      <c r="R36" s="891"/>
      <c r="S36" s="891"/>
      <c r="T36" s="891"/>
      <c r="U36" s="891"/>
    </row>
    <row r="37" spans="1:21" ht="15.75" customHeight="1">
      <c r="A37" s="85">
        <v>1986</v>
      </c>
      <c r="B37" s="894">
        <v>1695427.6479</v>
      </c>
      <c r="C37" s="889">
        <v>118000</v>
      </c>
      <c r="D37" s="889">
        <v>55000</v>
      </c>
      <c r="E37" s="889">
        <v>889000</v>
      </c>
      <c r="F37" s="889">
        <v>219000</v>
      </c>
      <c r="G37" s="889">
        <v>60303.28</v>
      </c>
      <c r="H37" s="889">
        <v>360794.44790000003</v>
      </c>
      <c r="I37" s="865" t="s">
        <v>32</v>
      </c>
      <c r="J37" s="889">
        <v>-6670.08</v>
      </c>
      <c r="K37" s="242"/>
      <c r="M37" s="891"/>
      <c r="N37" s="891"/>
      <c r="O37" s="891"/>
      <c r="P37" s="891"/>
      <c r="Q37" s="891"/>
      <c r="R37" s="891"/>
      <c r="S37" s="891"/>
      <c r="T37" s="891"/>
      <c r="U37" s="891"/>
    </row>
    <row r="38" spans="1:21" ht="15.75" customHeight="1">
      <c r="A38" s="85">
        <v>1987</v>
      </c>
      <c r="B38" s="894">
        <v>1673094.6705</v>
      </c>
      <c r="C38" s="889">
        <v>111000</v>
      </c>
      <c r="D38" s="889">
        <v>45000</v>
      </c>
      <c r="E38" s="889">
        <v>859000</v>
      </c>
      <c r="F38" s="889">
        <v>236000</v>
      </c>
      <c r="G38" s="889">
        <v>63923.88</v>
      </c>
      <c r="H38" s="889">
        <v>359391.55050000001</v>
      </c>
      <c r="I38" s="865" t="s">
        <v>32</v>
      </c>
      <c r="J38" s="889">
        <v>-1220.7600000000002</v>
      </c>
      <c r="K38" s="242"/>
      <c r="M38" s="891"/>
      <c r="N38" s="891"/>
      <c r="O38" s="891"/>
      <c r="P38" s="891"/>
      <c r="Q38" s="891"/>
      <c r="R38" s="891"/>
      <c r="S38" s="891"/>
      <c r="T38" s="891"/>
      <c r="U38" s="891"/>
    </row>
    <row r="39" spans="1:21" ht="15.75" customHeight="1">
      <c r="A39" s="85">
        <v>1988</v>
      </c>
      <c r="B39" s="894">
        <v>1736129.6307999999</v>
      </c>
      <c r="C39" s="889">
        <v>98000</v>
      </c>
      <c r="D39" s="889">
        <v>44000</v>
      </c>
      <c r="E39" s="889">
        <v>882000</v>
      </c>
      <c r="F39" s="889">
        <v>231000</v>
      </c>
      <c r="G39" s="889">
        <v>64711.560000000005</v>
      </c>
      <c r="H39" s="889">
        <v>422191.39079999999</v>
      </c>
      <c r="I39" s="865" t="s">
        <v>32</v>
      </c>
      <c r="J39" s="889">
        <v>-5773.3200000000006</v>
      </c>
      <c r="K39" s="242"/>
      <c r="N39" s="891"/>
      <c r="O39" s="891"/>
      <c r="P39" s="891"/>
      <c r="Q39" s="891"/>
      <c r="R39" s="891"/>
      <c r="S39" s="891"/>
      <c r="T39" s="891"/>
      <c r="U39" s="891"/>
    </row>
    <row r="40" spans="1:21" ht="15.75" customHeight="1">
      <c r="A40" s="85">
        <v>1989</v>
      </c>
      <c r="B40" s="1083">
        <v>1728562.9470000002</v>
      </c>
      <c r="C40" s="1093">
        <v>90000</v>
      </c>
      <c r="D40" s="1093">
        <v>44000</v>
      </c>
      <c r="E40" s="1093">
        <v>824000</v>
      </c>
      <c r="F40" s="1093">
        <v>256000</v>
      </c>
      <c r="G40" s="1093">
        <v>64339.079999999994</v>
      </c>
      <c r="H40" s="1093">
        <v>459301.62700000004</v>
      </c>
      <c r="I40" s="958" t="s">
        <v>32</v>
      </c>
      <c r="J40" s="1093">
        <v>-9077.76</v>
      </c>
      <c r="K40" s="242"/>
    </row>
    <row r="41" spans="1:21" ht="15.75" customHeight="1">
      <c r="A41" s="85">
        <v>1990</v>
      </c>
      <c r="B41" s="1014">
        <v>1769156.3700822857</v>
      </c>
      <c r="C41" s="1011">
        <v>96123.450787118243</v>
      </c>
      <c r="D41" s="1011">
        <v>48348.138407385253</v>
      </c>
      <c r="E41" s="1011">
        <v>847953.49970665667</v>
      </c>
      <c r="F41" s="1011">
        <v>270454.53109877149</v>
      </c>
      <c r="G41" s="1011">
        <v>61349.83756896769</v>
      </c>
      <c r="H41" s="1011">
        <v>448309.09090909088</v>
      </c>
      <c r="I41" s="1011">
        <v>4610.4250459784635</v>
      </c>
      <c r="J41" s="1011">
        <v>-7992.6034416826069</v>
      </c>
    </row>
    <row r="42" spans="1:21" ht="15.75" customHeight="1">
      <c r="A42" s="85">
        <v>1991</v>
      </c>
      <c r="B42" s="1014">
        <v>1864979.5837603919</v>
      </c>
      <c r="C42" s="1011">
        <v>99844.013800767105</v>
      </c>
      <c r="D42" s="1011">
        <v>43003.722422363222</v>
      </c>
      <c r="E42" s="1011">
        <v>894897.66670077934</v>
      </c>
      <c r="F42" s="1011">
        <v>285420.89723445947</v>
      </c>
      <c r="G42" s="1011">
        <v>56973.768952192244</v>
      </c>
      <c r="H42" s="1011">
        <v>489855.90909090912</v>
      </c>
      <c r="I42" s="1011">
        <v>4367.6055589209991</v>
      </c>
      <c r="J42" s="1011">
        <v>-9384.0000000000291</v>
      </c>
    </row>
    <row r="43" spans="1:21" ht="15.75" customHeight="1">
      <c r="A43" s="85">
        <v>1992</v>
      </c>
      <c r="B43" s="1014">
        <v>1849310.043814905</v>
      </c>
      <c r="C43" s="1011">
        <v>96646.28025477707</v>
      </c>
      <c r="D43" s="1011">
        <v>43716.300448430018</v>
      </c>
      <c r="E43" s="1011">
        <v>886169.50112544536</v>
      </c>
      <c r="F43" s="1011">
        <v>274838.1628913256</v>
      </c>
      <c r="G43" s="1011">
        <v>63259.381275137799</v>
      </c>
      <c r="H43" s="1011">
        <v>484636.36363636365</v>
      </c>
      <c r="I43" s="1011">
        <v>4763.0541834251944</v>
      </c>
      <c r="J43" s="1011">
        <v>-4719</v>
      </c>
    </row>
    <row r="44" spans="1:21" ht="15.75" customHeight="1">
      <c r="A44" s="85">
        <v>1993</v>
      </c>
      <c r="B44" s="1014">
        <v>1869247.7130554244</v>
      </c>
      <c r="C44" s="1011">
        <v>98643.216216216228</v>
      </c>
      <c r="D44" s="1011">
        <v>41975.621621621496</v>
      </c>
      <c r="E44" s="1011">
        <v>919302.29626078426</v>
      </c>
      <c r="F44" s="1011">
        <v>277804.11206152249</v>
      </c>
      <c r="G44" s="1011">
        <v>65039.920137167799</v>
      </c>
      <c r="H44" s="1011">
        <v>459480</v>
      </c>
      <c r="I44" s="1011">
        <v>4955.9467581118643</v>
      </c>
      <c r="J44" s="1011">
        <v>2046.6</v>
      </c>
    </row>
    <row r="45" spans="1:21" ht="15.75" customHeight="1">
      <c r="A45" s="85">
        <v>1994</v>
      </c>
      <c r="B45" s="1014">
        <v>1860193.5756261225</v>
      </c>
      <c r="C45" s="1011">
        <v>93400</v>
      </c>
      <c r="D45" s="1011">
        <v>40978.392</v>
      </c>
      <c r="E45" s="1011">
        <v>904368.97562612244</v>
      </c>
      <c r="F45" s="1011">
        <v>270655</v>
      </c>
      <c r="G45" s="1011">
        <v>68275.399999999994</v>
      </c>
      <c r="H45" s="1011">
        <v>479520</v>
      </c>
      <c r="I45" s="1011">
        <v>5130</v>
      </c>
      <c r="J45" s="1011">
        <v>-2134.8000000000002</v>
      </c>
    </row>
    <row r="46" spans="1:21" ht="15.75" customHeight="1">
      <c r="A46" s="85">
        <v>1995</v>
      </c>
      <c r="B46" s="988">
        <v>1936456.3057293135</v>
      </c>
      <c r="C46" s="984">
        <v>99276</v>
      </c>
      <c r="D46" s="984">
        <v>34393.182000000001</v>
      </c>
      <c r="E46" s="984">
        <v>886588.30572931364</v>
      </c>
      <c r="F46" s="984">
        <v>296876</v>
      </c>
      <c r="G46" s="984">
        <v>108068.6</v>
      </c>
      <c r="H46" s="984">
        <v>510636</v>
      </c>
      <c r="I46" s="984">
        <v>8748.4</v>
      </c>
      <c r="J46" s="984">
        <v>-8130</v>
      </c>
    </row>
    <row r="47" spans="1:21" ht="15.75" customHeight="1">
      <c r="A47" s="85">
        <v>1996</v>
      </c>
      <c r="B47" s="988">
        <v>1999108.3075240897</v>
      </c>
      <c r="C47" s="984">
        <v>109470</v>
      </c>
      <c r="D47" s="984">
        <v>38526.192999999999</v>
      </c>
      <c r="E47" s="984">
        <v>913064.30752408982</v>
      </c>
      <c r="F47" s="984">
        <v>318388</v>
      </c>
      <c r="G47" s="984">
        <v>105929.4</v>
      </c>
      <c r="H47" s="984">
        <v>511289</v>
      </c>
      <c r="I47" s="984">
        <v>9011.6</v>
      </c>
      <c r="J47" s="984">
        <v>-6570</v>
      </c>
    </row>
    <row r="48" spans="1:21" ht="15.75" customHeight="1">
      <c r="A48" s="85">
        <v>1997</v>
      </c>
      <c r="B48" s="988">
        <v>1985082.2651640484</v>
      </c>
      <c r="C48" s="984">
        <v>103846</v>
      </c>
      <c r="D48" s="984">
        <v>36527.699994500006</v>
      </c>
      <c r="E48" s="984">
        <v>905986.48929240205</v>
      </c>
      <c r="F48" s="984">
        <v>307333</v>
      </c>
      <c r="G48" s="984">
        <v>106513.57587164649</v>
      </c>
      <c r="H48" s="984">
        <v>520184</v>
      </c>
      <c r="I48" s="984">
        <v>9679.2000000000007</v>
      </c>
      <c r="J48" s="984">
        <v>-4986</v>
      </c>
    </row>
    <row r="49" spans="1:10" ht="15.75" customHeight="1">
      <c r="A49" s="85">
        <v>1998</v>
      </c>
      <c r="B49" s="988">
        <v>2017563.94396011</v>
      </c>
      <c r="C49" s="984">
        <v>102708.59235886323</v>
      </c>
      <c r="D49" s="984">
        <v>41569.453430599999</v>
      </c>
      <c r="E49" s="984">
        <v>933727.01720353786</v>
      </c>
      <c r="F49" s="984">
        <v>309700.14162711729</v>
      </c>
      <c r="G49" s="984">
        <v>110107.0111737917</v>
      </c>
      <c r="H49" s="984">
        <v>515434.14831600006</v>
      </c>
      <c r="I49" s="984">
        <v>10145.751600000001</v>
      </c>
      <c r="J49" s="984">
        <v>-5829.0551999999998</v>
      </c>
    </row>
    <row r="50" spans="1:10" ht="15.75" customHeight="1">
      <c r="A50" s="85">
        <v>1999</v>
      </c>
      <c r="B50" s="988">
        <v>1999632.0138147704</v>
      </c>
      <c r="C50" s="984">
        <v>97141.100851981755</v>
      </c>
      <c r="D50" s="984">
        <v>36049.557682860366</v>
      </c>
      <c r="E50" s="984">
        <v>897831.331688212</v>
      </c>
      <c r="F50" s="984">
        <v>326747.06902739371</v>
      </c>
      <c r="G50" s="984">
        <v>120086.7315351828</v>
      </c>
      <c r="H50" s="984">
        <v>519402.11161300004</v>
      </c>
      <c r="I50" s="984">
        <v>11335.3488</v>
      </c>
      <c r="J50" s="984">
        <v>-8961.0048000000006</v>
      </c>
    </row>
    <row r="51" spans="1:10" s="941" customFormat="1" ht="15.75" customHeight="1">
      <c r="A51" s="99" t="s">
        <v>164</v>
      </c>
      <c r="B51" s="1093"/>
      <c r="C51" s="1093"/>
      <c r="D51" s="1093"/>
      <c r="E51" s="1093"/>
      <c r="F51" s="1093"/>
      <c r="G51" s="1093"/>
      <c r="H51" s="1093"/>
      <c r="I51" s="1093"/>
      <c r="J51" s="1093"/>
    </row>
    <row r="52" spans="1:10" s="941" customFormat="1" ht="15.75" customHeight="1">
      <c r="A52" s="1149" t="s">
        <v>761</v>
      </c>
      <c r="B52" s="1093"/>
      <c r="C52" s="1093"/>
      <c r="D52" s="1093"/>
      <c r="E52" s="1093"/>
      <c r="F52" s="1093"/>
      <c r="G52" s="1093"/>
      <c r="H52" s="1093"/>
      <c r="I52" s="1093"/>
      <c r="J52" s="1093"/>
    </row>
    <row r="53" spans="1:10" s="742" customFormat="1" ht="15.75" customHeight="1">
      <c r="A53" s="418" t="s">
        <v>699</v>
      </c>
      <c r="B53" s="490"/>
      <c r="C53" s="490"/>
      <c r="D53" s="490"/>
      <c r="E53" s="261"/>
      <c r="F53" s="261"/>
      <c r="G53" s="261"/>
      <c r="H53" s="261"/>
      <c r="I53" s="261"/>
      <c r="J53" s="261"/>
    </row>
    <row r="54" spans="1:10" s="742" customFormat="1" ht="15.75" customHeight="1"/>
    <row r="55" spans="1:10" s="742" customFormat="1" ht="15.75" customHeight="1">
      <c r="A55" s="320"/>
      <c r="B55" s="239"/>
      <c r="C55" s="244" t="s">
        <v>11</v>
      </c>
      <c r="D55" s="243"/>
      <c r="E55" s="243"/>
      <c r="F55" s="243"/>
      <c r="G55" s="243"/>
      <c r="H55" s="243"/>
      <c r="I55" s="243"/>
      <c r="J55" s="243"/>
    </row>
    <row r="56" spans="1:10" s="742" customFormat="1" ht="47.25" customHeight="1">
      <c r="A56" s="321"/>
      <c r="B56" s="238"/>
      <c r="C56" s="749" t="s">
        <v>4</v>
      </c>
      <c r="D56" s="749" t="s">
        <v>3</v>
      </c>
      <c r="E56" s="749" t="s">
        <v>242</v>
      </c>
      <c r="F56" s="749" t="s">
        <v>2</v>
      </c>
      <c r="G56" s="749" t="s">
        <v>1</v>
      </c>
      <c r="H56" s="749" t="s">
        <v>31</v>
      </c>
      <c r="I56" s="749" t="s">
        <v>19</v>
      </c>
      <c r="J56" s="748" t="s">
        <v>239</v>
      </c>
    </row>
    <row r="57" spans="1:10" s="742" customFormat="1" ht="15.75" customHeight="1">
      <c r="A57" s="322"/>
      <c r="B57" s="295" t="s">
        <v>17</v>
      </c>
      <c r="C57" s="248"/>
      <c r="D57" s="248"/>
      <c r="E57" s="248"/>
      <c r="F57" s="248"/>
      <c r="G57" s="248"/>
      <c r="H57" s="248"/>
      <c r="I57" s="248"/>
      <c r="J57" s="248"/>
    </row>
    <row r="58" spans="1:10" ht="15.75" customHeight="1">
      <c r="A58" s="85">
        <v>2000</v>
      </c>
      <c r="B58" s="988">
        <v>2008185.3571365164</v>
      </c>
      <c r="C58" s="984">
        <v>96072.20216660884</v>
      </c>
      <c r="D58" s="984">
        <v>35300.748415597969</v>
      </c>
      <c r="E58" s="984">
        <v>878159.94676585111</v>
      </c>
      <c r="F58" s="984">
        <v>324848.80682576139</v>
      </c>
      <c r="G58" s="984">
        <v>129444.86387730992</v>
      </c>
      <c r="H58" s="984">
        <v>540772.36261700001</v>
      </c>
      <c r="I58" s="984">
        <v>12015.7736</v>
      </c>
      <c r="J58" s="984">
        <v>-8429.0364000000009</v>
      </c>
    </row>
    <row r="59" spans="1:10" ht="15.75" customHeight="1">
      <c r="A59" s="85">
        <v>2001</v>
      </c>
      <c r="B59" s="988">
        <v>2061386.21918179</v>
      </c>
      <c r="C59" s="984">
        <v>79334.291687916077</v>
      </c>
      <c r="D59" s="984">
        <v>37964.676937395147</v>
      </c>
      <c r="E59" s="984">
        <v>896630.85170007171</v>
      </c>
      <c r="F59" s="984">
        <v>346356.57032899396</v>
      </c>
      <c r="G59" s="984">
        <v>133220.66827140778</v>
      </c>
      <c r="H59" s="984">
        <v>553990.11064999993</v>
      </c>
      <c r="I59" s="984">
        <v>11568.338800000001</v>
      </c>
      <c r="J59" s="984">
        <v>2321.021449400836</v>
      </c>
    </row>
    <row r="60" spans="1:10" ht="15.75" customHeight="1">
      <c r="A60" s="85">
        <v>2002</v>
      </c>
      <c r="B60" s="988">
        <v>1998560.7043154498</v>
      </c>
      <c r="C60" s="984">
        <v>66933.454140643065</v>
      </c>
      <c r="D60" s="984">
        <v>24888.300547840099</v>
      </c>
      <c r="E60" s="984">
        <v>848088.22802988521</v>
      </c>
      <c r="F60" s="984">
        <v>341133.1785644574</v>
      </c>
      <c r="G60" s="984">
        <v>145946.97346059722</v>
      </c>
      <c r="H60" s="984">
        <v>565204.99901000003</v>
      </c>
      <c r="I60" s="984">
        <v>12351.639200000001</v>
      </c>
      <c r="J60" s="984">
        <v>-5986.0663033742312</v>
      </c>
    </row>
    <row r="61" spans="1:10" ht="15.75" customHeight="1">
      <c r="A61" s="85">
        <v>2003</v>
      </c>
      <c r="B61" s="988">
        <v>1972326.0442861752</v>
      </c>
      <c r="C61" s="984">
        <v>68300.898297000007</v>
      </c>
      <c r="D61" s="984">
        <v>9493.3477635309446</v>
      </c>
      <c r="E61" s="984">
        <v>834689.08098305087</v>
      </c>
      <c r="F61" s="984">
        <v>362099.24353506422</v>
      </c>
      <c r="G61" s="984">
        <v>138729.98598372898</v>
      </c>
      <c r="H61" s="984">
        <v>558454.11708600004</v>
      </c>
      <c r="I61" s="984">
        <v>13058.545999999998</v>
      </c>
      <c r="J61" s="984">
        <v>-12499.176303405404</v>
      </c>
    </row>
    <row r="62" spans="1:10" ht="15.75" customHeight="1">
      <c r="A62" s="85">
        <v>2004</v>
      </c>
      <c r="B62" s="988">
        <v>1961611.3683412736</v>
      </c>
      <c r="C62" s="984">
        <v>64307.860968999994</v>
      </c>
      <c r="D62" s="984">
        <v>4654.0378381999999</v>
      </c>
      <c r="E62" s="984">
        <v>816922.23739430087</v>
      </c>
      <c r="F62" s="984">
        <v>371004.25446523115</v>
      </c>
      <c r="G62" s="984">
        <v>145225.39265864188</v>
      </c>
      <c r="H62" s="984">
        <v>541789.87777400005</v>
      </c>
      <c r="I62" s="984">
        <v>18412.9804</v>
      </c>
      <c r="J62" s="984">
        <v>-705.2727123001099</v>
      </c>
    </row>
    <row r="63" spans="1:10" ht="15.75" customHeight="1">
      <c r="A63" s="85">
        <v>2005</v>
      </c>
      <c r="B63" s="988">
        <v>1961363.5136649001</v>
      </c>
      <c r="C63" s="984">
        <v>57032.967463000001</v>
      </c>
      <c r="D63" s="984">
        <v>5294.6514102862584</v>
      </c>
      <c r="E63" s="984">
        <v>800046.53383750049</v>
      </c>
      <c r="F63" s="984">
        <v>366955.33637369482</v>
      </c>
      <c r="G63" s="984">
        <v>161614.06838860031</v>
      </c>
      <c r="H63" s="984">
        <v>560421.78432500002</v>
      </c>
      <c r="I63" s="984">
        <v>18029.088391999998</v>
      </c>
      <c r="J63" s="984">
        <v>-8030.1867886857572</v>
      </c>
    </row>
    <row r="64" spans="1:10" ht="15.75" customHeight="1">
      <c r="A64" s="85">
        <v>2006</v>
      </c>
      <c r="B64" s="988">
        <v>2023310.4669414698</v>
      </c>
      <c r="C64" s="984">
        <v>51611.716583999994</v>
      </c>
      <c r="D64" s="984">
        <v>6056.7578490056221</v>
      </c>
      <c r="E64" s="984">
        <v>816215.63097181986</v>
      </c>
      <c r="F64" s="984">
        <v>384593.68848020158</v>
      </c>
      <c r="G64" s="984">
        <v>190028.55811960035</v>
      </c>
      <c r="H64" s="984">
        <v>557684.93767770007</v>
      </c>
      <c r="I64" s="984">
        <v>18913.193737999998</v>
      </c>
      <c r="J64" s="984">
        <v>-1793.8532013106228</v>
      </c>
    </row>
    <row r="65" spans="1:11" ht="15.75" customHeight="1">
      <c r="A65" s="85">
        <v>2007</v>
      </c>
      <c r="B65" s="988">
        <v>1924029.6663970766</v>
      </c>
      <c r="C65" s="984">
        <v>59600.005764399997</v>
      </c>
      <c r="D65" s="984">
        <v>6585.2780693432132</v>
      </c>
      <c r="E65" s="984">
        <v>713516.29227222758</v>
      </c>
      <c r="F65" s="984">
        <v>366545.52627254056</v>
      </c>
      <c r="G65" s="984">
        <v>206331.15480136059</v>
      </c>
      <c r="H65" s="984">
        <v>560250.82065880008</v>
      </c>
      <c r="I65" s="984">
        <v>18608.451061999996</v>
      </c>
      <c r="J65" s="984">
        <v>-7407.8625035952691</v>
      </c>
    </row>
    <row r="66" spans="1:11" ht="15.75" customHeight="1">
      <c r="A66" s="85">
        <v>2008</v>
      </c>
      <c r="B66" s="988">
        <v>1984257.6348223651</v>
      </c>
      <c r="C66" s="984">
        <v>58673.965554000002</v>
      </c>
      <c r="D66" s="984">
        <v>6575.2217199351426</v>
      </c>
      <c r="E66" s="984">
        <v>752421.38947929151</v>
      </c>
      <c r="F66" s="984">
        <v>385091.66079729161</v>
      </c>
      <c r="G66" s="984">
        <v>206977.89295662791</v>
      </c>
      <c r="H66" s="984">
        <v>555152.89877820003</v>
      </c>
      <c r="I66" s="984">
        <v>20284.271049152369</v>
      </c>
      <c r="J66" s="984">
        <v>-919.83182813345161</v>
      </c>
    </row>
    <row r="67" spans="1:11" ht="15.75" customHeight="1">
      <c r="A67" s="85">
        <v>2009</v>
      </c>
      <c r="B67" s="988">
        <v>1942440.9348610162</v>
      </c>
      <c r="C67" s="984">
        <v>53790.155670999993</v>
      </c>
      <c r="D67" s="984">
        <v>6694.5746330000002</v>
      </c>
      <c r="E67" s="984">
        <v>715486.08730168303</v>
      </c>
      <c r="F67" s="984">
        <v>374994.90911946358</v>
      </c>
      <c r="G67" s="984">
        <v>214681.97539905939</v>
      </c>
      <c r="H67" s="984">
        <v>566947.64848780015</v>
      </c>
      <c r="I67" s="984">
        <v>27981.303576573035</v>
      </c>
      <c r="J67" s="984">
        <v>-18135.719327563194</v>
      </c>
    </row>
    <row r="68" spans="1:11" ht="15.75" customHeight="1">
      <c r="A68" s="85">
        <v>2010</v>
      </c>
      <c r="B68" s="689">
        <v>2027417.0289631952</v>
      </c>
      <c r="C68" s="708">
        <v>51614.612617000013</v>
      </c>
      <c r="D68" s="708">
        <v>8807.4767069999998</v>
      </c>
      <c r="E68" s="708">
        <v>730596.90730083652</v>
      </c>
      <c r="F68" s="708">
        <v>427986.27764153882</v>
      </c>
      <c r="G68" s="708">
        <v>269358.82179103669</v>
      </c>
      <c r="H68" s="708">
        <v>516843.65547910001</v>
      </c>
      <c r="I68" s="708">
        <v>29220.373997096536</v>
      </c>
      <c r="J68" s="708">
        <v>-7011.3839054129921</v>
      </c>
    </row>
    <row r="69" spans="1:11" ht="15.75" customHeight="1">
      <c r="A69" s="85">
        <v>2011</v>
      </c>
      <c r="B69" s="689">
        <v>1983257.017438825</v>
      </c>
      <c r="C69" s="708">
        <v>52220.073682000002</v>
      </c>
      <c r="D69" s="708">
        <v>9425.1248680000008</v>
      </c>
      <c r="E69" s="708">
        <v>704531.25748718693</v>
      </c>
      <c r="F69" s="708">
        <v>412918.92976432585</v>
      </c>
      <c r="G69" s="708">
        <v>288424.76278051641</v>
      </c>
      <c r="H69" s="708">
        <v>477372.15859280009</v>
      </c>
      <c r="I69" s="708">
        <v>28855.869254889007</v>
      </c>
      <c r="J69" s="708">
        <v>9508.4760147389206</v>
      </c>
    </row>
    <row r="70" spans="1:11" ht="15.75" customHeight="1">
      <c r="A70" s="284">
        <v>2012</v>
      </c>
      <c r="B70" s="689">
        <v>1936999.2165752163</v>
      </c>
      <c r="C70" s="708">
        <v>56545.334305999997</v>
      </c>
      <c r="D70" s="708">
        <v>9109.829146</v>
      </c>
      <c r="E70" s="708">
        <v>670844.48368163174</v>
      </c>
      <c r="F70" s="708">
        <v>409429.46441810729</v>
      </c>
      <c r="G70" s="708">
        <v>307829.22969835042</v>
      </c>
      <c r="H70" s="708">
        <v>476327.02588413004</v>
      </c>
      <c r="I70" s="708">
        <v>34119.569792103706</v>
      </c>
      <c r="J70" s="708">
        <v>-27205.720351106644</v>
      </c>
    </row>
    <row r="71" spans="1:11" ht="15.75" customHeight="1">
      <c r="A71" s="688">
        <v>2013</v>
      </c>
      <c r="B71" s="1083">
        <v>1952211.0615225348</v>
      </c>
      <c r="C71" s="1093">
        <v>58064.087879999999</v>
      </c>
      <c r="D71" s="1093">
        <v>9435.9602099999993</v>
      </c>
      <c r="E71" s="1093">
        <v>691281.73542161379</v>
      </c>
      <c r="F71" s="1093">
        <v>385746.63140242838</v>
      </c>
      <c r="G71" s="1093">
        <v>319169.62007081677</v>
      </c>
      <c r="H71" s="1093">
        <v>468448.12968760001</v>
      </c>
      <c r="I71" s="1093">
        <v>40172.230669999997</v>
      </c>
      <c r="J71" s="1093">
        <v>-20107.307974919557</v>
      </c>
    </row>
    <row r="72" spans="1:11" ht="15.75" customHeight="1">
      <c r="A72" s="688">
        <v>2014</v>
      </c>
      <c r="B72" s="1083">
        <v>1882472.6938842526</v>
      </c>
      <c r="C72" s="1093">
        <v>52445.745223999998</v>
      </c>
      <c r="D72" s="1093">
        <v>8484.7846429999991</v>
      </c>
      <c r="E72" s="1093">
        <v>669856.5786615035</v>
      </c>
      <c r="F72" s="1093">
        <v>351291.36278256343</v>
      </c>
      <c r="G72" s="1093">
        <v>314707.12542591</v>
      </c>
      <c r="H72" s="1093">
        <v>462740.9870657</v>
      </c>
      <c r="I72" s="1093">
        <v>41221.007026546191</v>
      </c>
      <c r="J72" s="1093">
        <v>-18274.896944967568</v>
      </c>
    </row>
    <row r="73" spans="1:11" ht="15.75" customHeight="1">
      <c r="A73" s="688">
        <v>2015</v>
      </c>
      <c r="B73" s="1083">
        <v>1869738.4831458495</v>
      </c>
      <c r="C73" s="1093">
        <v>53000.822258999993</v>
      </c>
      <c r="D73" s="1093">
        <v>8624.6643519999998</v>
      </c>
      <c r="E73" s="1093">
        <v>666777.97189284174</v>
      </c>
      <c r="F73" s="1093">
        <v>375496.05115962808</v>
      </c>
      <c r="G73" s="1093">
        <v>330370.79217372165</v>
      </c>
      <c r="H73" s="1093">
        <v>400236.37376000005</v>
      </c>
      <c r="I73" s="1093">
        <v>41220.517639999998</v>
      </c>
      <c r="J73" s="1093">
        <v>-5988.7100913456079</v>
      </c>
    </row>
    <row r="74" spans="1:11" ht="15.75" customHeight="1">
      <c r="A74" s="777">
        <v>2016</v>
      </c>
      <c r="B74" s="1083">
        <v>1867589.5778353671</v>
      </c>
      <c r="C74" s="1093">
        <v>49939.139385999995</v>
      </c>
      <c r="D74" s="1093">
        <v>10368.892328999998</v>
      </c>
      <c r="E74" s="1093">
        <v>673001.758683805</v>
      </c>
      <c r="F74" s="1093">
        <v>396508.89906635653</v>
      </c>
      <c r="G74" s="1093">
        <v>346265.68419683818</v>
      </c>
      <c r="H74" s="1093">
        <v>342574.99973000004</v>
      </c>
      <c r="I74" s="1093">
        <v>41750.8632</v>
      </c>
      <c r="J74" s="1093">
        <v>7179.3412433711883</v>
      </c>
    </row>
    <row r="75" spans="1:11" ht="15.75" customHeight="1">
      <c r="A75" s="842">
        <v>2017</v>
      </c>
      <c r="B75" s="1083">
        <v>1876353.7485647474</v>
      </c>
      <c r="C75" s="1093">
        <v>47440.626519999998</v>
      </c>
      <c r="D75" s="1093">
        <v>11568.78656024</v>
      </c>
      <c r="E75" s="1093">
        <v>672162.48801483039</v>
      </c>
      <c r="F75" s="1093">
        <v>407641.0072110683</v>
      </c>
      <c r="G75" s="1093">
        <v>359518.4198737418</v>
      </c>
      <c r="H75" s="1093">
        <v>339739.46699600003</v>
      </c>
      <c r="I75" s="1093">
        <v>39905.430295000006</v>
      </c>
      <c r="J75" s="1093">
        <v>-1622.476900335133</v>
      </c>
    </row>
    <row r="76" spans="1:11" ht="15.75" customHeight="1">
      <c r="A76" s="935">
        <v>2018</v>
      </c>
      <c r="B76" s="988">
        <v>1759047.945707981</v>
      </c>
      <c r="C76" s="984">
        <v>37497.365611401423</v>
      </c>
      <c r="D76" s="984">
        <v>11215.579480800739</v>
      </c>
      <c r="E76" s="984">
        <v>616382.83153730317</v>
      </c>
      <c r="F76" s="984">
        <v>402979.04781955038</v>
      </c>
      <c r="G76" s="984">
        <v>360560.92743436818</v>
      </c>
      <c r="H76" s="984">
        <v>245338.41065454544</v>
      </c>
      <c r="I76" s="984">
        <v>39067.781999999999</v>
      </c>
      <c r="J76" s="984">
        <v>46006.001170011645</v>
      </c>
    </row>
    <row r="77" spans="1:11" ht="15.75" customHeight="1">
      <c r="A77" s="960">
        <v>2019</v>
      </c>
      <c r="B77" s="1011">
        <v>1793022.8349287137</v>
      </c>
      <c r="C77" s="1011">
        <v>35365.821000000004</v>
      </c>
      <c r="D77" s="1011">
        <v>10830.290481615257</v>
      </c>
      <c r="E77" s="1011">
        <v>656047.60054437607</v>
      </c>
      <c r="F77" s="1093">
        <v>394503.52250446926</v>
      </c>
      <c r="G77" s="1011">
        <v>375733.63182772952</v>
      </c>
      <c r="H77" s="1011">
        <v>244564.96363636365</v>
      </c>
      <c r="I77" s="1093">
        <v>41652.379199999996</v>
      </c>
      <c r="J77" s="1011">
        <v>34324.625734160283</v>
      </c>
      <c r="K77" s="1011"/>
    </row>
    <row r="78" spans="1:11" ht="15.75" customHeight="1">
      <c r="A78" s="1089">
        <v>2020</v>
      </c>
      <c r="B78" s="1093">
        <v>1746787.8194359802</v>
      </c>
      <c r="C78" s="1093">
        <v>28032.703999999998</v>
      </c>
      <c r="D78" s="1093">
        <v>9895.7587686750012</v>
      </c>
      <c r="E78" s="1093">
        <v>632054.91389627743</v>
      </c>
      <c r="F78" s="1093">
        <v>399243.83922982495</v>
      </c>
      <c r="G78" s="1093">
        <v>389564.14642949076</v>
      </c>
      <c r="H78" s="1093">
        <v>227135.86909090908</v>
      </c>
      <c r="I78" s="1093">
        <v>32014.285620000002</v>
      </c>
      <c r="J78" s="1093">
        <v>28846.302400803183</v>
      </c>
      <c r="K78" s="1093"/>
    </row>
  </sheetData>
  <conditionalFormatting sqref="A70:A75 K72:L75 K70:GO71 A1:GO23 A53:GO69 B51:GO52 A26:GO50 B24:GO25 M72:GL78 A76:L78 A80:GO1005 M78:GO78">
    <cfRule type="cellIs" dxfId="369" priority="9" stopIfTrue="1" operator="equal">
      <formula>0</formula>
    </cfRule>
  </conditionalFormatting>
  <conditionalFormatting sqref="B71:J73">
    <cfRule type="cellIs" dxfId="368" priority="7" stopIfTrue="1" operator="equal">
      <formula>0</formula>
    </cfRule>
  </conditionalFormatting>
  <conditionalFormatting sqref="B70:J70">
    <cfRule type="cellIs" dxfId="367" priority="6" stopIfTrue="1" operator="equal">
      <formula>0</formula>
    </cfRule>
  </conditionalFormatting>
  <conditionalFormatting sqref="A51">
    <cfRule type="cellIs" dxfId="366" priority="3" stopIfTrue="1" operator="equal">
      <formula>0</formula>
    </cfRule>
  </conditionalFormatting>
  <conditionalFormatting sqref="A24">
    <cfRule type="cellIs" dxfId="365" priority="2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5" max="10" man="1"/>
    <brk id="52" max="10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EDF082"/>
  </sheetPr>
  <dimension ref="A1:N79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5" width="30" style="83" customWidth="1"/>
    <col min="6" max="6" width="0.453125" style="83" customWidth="1"/>
    <col min="7" max="16384" width="11.453125" style="83"/>
  </cols>
  <sheetData>
    <row r="1" spans="1:8" ht="15.75" customHeight="1">
      <c r="A1" s="491" t="s">
        <v>700</v>
      </c>
    </row>
    <row r="2" spans="1:8" ht="15.75" customHeight="1">
      <c r="A2" s="491" t="s">
        <v>581</v>
      </c>
    </row>
    <row r="4" spans="1:8" ht="15.75" customHeight="1">
      <c r="A4" s="543"/>
      <c r="B4" s="524" t="s">
        <v>679</v>
      </c>
      <c r="C4" s="11" t="s">
        <v>249</v>
      </c>
      <c r="D4" s="11" t="s">
        <v>680</v>
      </c>
      <c r="E4" s="524" t="s">
        <v>33</v>
      </c>
    </row>
    <row r="5" spans="1:8" ht="15.75" customHeight="1">
      <c r="A5" s="544"/>
      <c r="B5" s="15" t="s">
        <v>17</v>
      </c>
      <c r="C5" s="15"/>
      <c r="D5" s="15"/>
      <c r="E5" s="15"/>
    </row>
    <row r="6" spans="1:8" ht="14">
      <c r="A6" s="278">
        <v>1950</v>
      </c>
      <c r="B6" s="285">
        <v>361749.6</v>
      </c>
      <c r="C6" s="889">
        <v>337000</v>
      </c>
      <c r="D6" s="88">
        <v>25000</v>
      </c>
      <c r="E6" s="282" t="s">
        <v>32</v>
      </c>
      <c r="H6" s="88"/>
    </row>
    <row r="7" spans="1:8" ht="14">
      <c r="A7" s="278">
        <v>1955</v>
      </c>
      <c r="B7" s="286">
        <v>528649.19999999995</v>
      </c>
      <c r="C7" s="889">
        <v>492000</v>
      </c>
      <c r="D7" s="88">
        <v>36000</v>
      </c>
      <c r="E7" s="282" t="s">
        <v>32</v>
      </c>
      <c r="H7" s="88"/>
    </row>
    <row r="8" spans="1:8" ht="14">
      <c r="A8" s="278">
        <v>1958</v>
      </c>
      <c r="B8" s="286">
        <v>557919.28421052615</v>
      </c>
      <c r="C8" s="889">
        <v>522000</v>
      </c>
      <c r="D8" s="88">
        <v>36000</v>
      </c>
      <c r="E8" s="282" t="s">
        <v>32</v>
      </c>
      <c r="H8" s="88"/>
    </row>
    <row r="9" spans="1:8" ht="14">
      <c r="A9" s="278">
        <v>1960</v>
      </c>
      <c r="B9" s="286">
        <v>628749.19999999984</v>
      </c>
      <c r="C9" s="889">
        <v>598000</v>
      </c>
      <c r="D9" s="88">
        <v>31000</v>
      </c>
      <c r="E9" s="282" t="s">
        <v>32</v>
      </c>
      <c r="H9" s="88"/>
    </row>
    <row r="10" spans="1:8" ht="14">
      <c r="A10" s="278">
        <v>1965</v>
      </c>
      <c r="B10" s="286">
        <v>830687.15299999993</v>
      </c>
      <c r="C10" s="889">
        <v>736000</v>
      </c>
      <c r="D10" s="88">
        <v>95000</v>
      </c>
      <c r="E10" s="282" t="s">
        <v>32</v>
      </c>
      <c r="H10" s="88"/>
    </row>
    <row r="11" spans="1:8" ht="14">
      <c r="A11" s="278">
        <v>1967</v>
      </c>
      <c r="B11" s="286">
        <v>866103.13300000003</v>
      </c>
      <c r="C11" s="889">
        <v>769000</v>
      </c>
      <c r="D11" s="88">
        <v>97000</v>
      </c>
      <c r="E11" s="282" t="s">
        <v>32</v>
      </c>
      <c r="H11" s="88"/>
    </row>
    <row r="12" spans="1:8" ht="14">
      <c r="A12" s="278">
        <v>1968</v>
      </c>
      <c r="B12" s="286">
        <v>949343.24200000009</v>
      </c>
      <c r="C12" s="889">
        <v>826000</v>
      </c>
      <c r="D12" s="88">
        <v>123000</v>
      </c>
      <c r="E12" s="282" t="s">
        <v>32</v>
      </c>
      <c r="H12" s="88"/>
    </row>
    <row r="13" spans="1:8" ht="14">
      <c r="A13" s="278">
        <v>1969</v>
      </c>
      <c r="B13" s="286">
        <v>1053073.081</v>
      </c>
      <c r="C13" s="889">
        <v>897000</v>
      </c>
      <c r="D13" s="88">
        <v>156000</v>
      </c>
      <c r="E13" s="282" t="s">
        <v>32</v>
      </c>
      <c r="H13" s="88"/>
    </row>
    <row r="14" spans="1:8" ht="14">
      <c r="A14" s="278">
        <v>1970</v>
      </c>
      <c r="B14" s="286">
        <v>1176000</v>
      </c>
      <c r="C14" s="889">
        <v>952589.99999999988</v>
      </c>
      <c r="D14" s="88">
        <v>224000</v>
      </c>
      <c r="E14" s="282" t="s">
        <v>32</v>
      </c>
      <c r="H14" s="88"/>
    </row>
    <row r="15" spans="1:8" ht="14">
      <c r="A15" s="278">
        <v>1971</v>
      </c>
      <c r="B15" s="286">
        <v>1279410.328</v>
      </c>
      <c r="C15" s="889">
        <v>980381.90800000005</v>
      </c>
      <c r="D15" s="88">
        <v>230000</v>
      </c>
      <c r="E15" s="88">
        <v>67000</v>
      </c>
      <c r="H15" s="88"/>
    </row>
    <row r="16" spans="1:8" ht="14">
      <c r="A16" s="278">
        <v>1972</v>
      </c>
      <c r="B16" s="286">
        <v>1349530.5327000003</v>
      </c>
      <c r="C16" s="889">
        <v>1035568.8719999999</v>
      </c>
      <c r="D16" s="88">
        <v>248000</v>
      </c>
      <c r="E16" s="88">
        <v>70000</v>
      </c>
      <c r="H16" s="88"/>
    </row>
    <row r="17" spans="1:14" ht="14">
      <c r="A17" s="278">
        <v>1973</v>
      </c>
      <c r="B17" s="286">
        <v>1427459.3721</v>
      </c>
      <c r="C17" s="889">
        <v>1070972.9360000002</v>
      </c>
      <c r="D17" s="88">
        <v>270000</v>
      </c>
      <c r="E17" s="88">
        <v>92000</v>
      </c>
      <c r="H17" s="88"/>
    </row>
    <row r="18" spans="1:14" ht="14">
      <c r="A18" s="278">
        <v>1974</v>
      </c>
      <c r="B18" s="286">
        <v>1427459.3721</v>
      </c>
      <c r="C18" s="889">
        <v>1061506.452</v>
      </c>
      <c r="D18" s="88">
        <v>277000</v>
      </c>
      <c r="E18" s="88">
        <v>89000</v>
      </c>
      <c r="H18" s="88"/>
    </row>
    <row r="19" spans="1:14" ht="14">
      <c r="A19" s="278">
        <v>1975</v>
      </c>
      <c r="B19" s="286">
        <v>1372000</v>
      </c>
      <c r="C19" s="889">
        <v>1042581.9999999999</v>
      </c>
      <c r="D19" s="88">
        <v>252000</v>
      </c>
      <c r="E19" s="88">
        <v>77000</v>
      </c>
      <c r="H19" s="88"/>
    </row>
    <row r="20" spans="1:14" ht="14">
      <c r="A20" s="278">
        <v>1976</v>
      </c>
      <c r="B20" s="286">
        <v>1506040.3722000001</v>
      </c>
      <c r="C20" s="889">
        <v>1162472.5119999999</v>
      </c>
      <c r="D20" s="88">
        <v>261000</v>
      </c>
      <c r="E20" s="88">
        <v>83000</v>
      </c>
      <c r="H20" s="88"/>
    </row>
    <row r="21" spans="1:14" ht="14">
      <c r="A21" s="278">
        <v>1977</v>
      </c>
      <c r="B21" s="286">
        <v>1483559.5287000001</v>
      </c>
      <c r="C21" s="889">
        <v>1156991.916</v>
      </c>
      <c r="D21" s="88">
        <v>240000</v>
      </c>
      <c r="E21" s="88">
        <v>87000</v>
      </c>
      <c r="H21" s="88"/>
    </row>
    <row r="22" spans="1:14" ht="14">
      <c r="A22" s="278">
        <v>1978</v>
      </c>
      <c r="B22" s="286">
        <v>1535611.4323999998</v>
      </c>
      <c r="C22" s="889">
        <v>1167542.4600000002</v>
      </c>
      <c r="D22" s="88">
        <v>269000</v>
      </c>
      <c r="E22" s="88">
        <v>99000</v>
      </c>
      <c r="H22" s="88"/>
    </row>
    <row r="23" spans="1:14" ht="14">
      <c r="A23" s="278">
        <v>1979</v>
      </c>
      <c r="B23" s="286">
        <v>1587299.182</v>
      </c>
      <c r="C23" s="889">
        <v>1205950</v>
      </c>
      <c r="D23" s="88">
        <v>273000</v>
      </c>
      <c r="E23" s="88">
        <v>108000</v>
      </c>
      <c r="H23" s="88"/>
    </row>
    <row r="24" spans="1:14" ht="15.75" customHeight="1">
      <c r="A24" s="99" t="s">
        <v>164</v>
      </c>
      <c r="B24" s="578"/>
      <c r="C24" s="578"/>
      <c r="D24" s="578"/>
      <c r="E24" s="578"/>
      <c r="H24" s="86"/>
    </row>
    <row r="25" spans="1:14" ht="40.5" customHeight="1">
      <c r="A25" s="1329" t="s">
        <v>762</v>
      </c>
      <c r="B25" s="1329"/>
      <c r="C25" s="1329"/>
      <c r="D25" s="1329"/>
      <c r="E25" s="1329"/>
      <c r="H25" s="86"/>
    </row>
    <row r="26" spans="1:14" ht="15.75" customHeight="1">
      <c r="A26" s="491" t="s">
        <v>700</v>
      </c>
      <c r="B26" s="739"/>
      <c r="C26" s="848"/>
      <c r="D26" s="739"/>
      <c r="E26" s="739"/>
      <c r="H26" s="86"/>
    </row>
    <row r="27" spans="1:14" ht="15.75" customHeight="1">
      <c r="A27" s="491" t="s">
        <v>581</v>
      </c>
      <c r="B27" s="739"/>
      <c r="C27" s="848"/>
      <c r="D27" s="739"/>
      <c r="E27" s="739"/>
      <c r="H27" s="86"/>
    </row>
    <row r="28" spans="1:14" ht="15.75" customHeight="1">
      <c r="C28" s="848"/>
      <c r="H28" s="86"/>
    </row>
    <row r="29" spans="1:14" ht="15.75" customHeight="1">
      <c r="A29" s="543"/>
      <c r="B29" s="596" t="s">
        <v>679</v>
      </c>
      <c r="C29" s="11" t="s">
        <v>249</v>
      </c>
      <c r="D29" s="11" t="s">
        <v>680</v>
      </c>
      <c r="E29" s="596" t="s">
        <v>33</v>
      </c>
      <c r="H29" s="86"/>
    </row>
    <row r="30" spans="1:14" ht="15.75" customHeight="1">
      <c r="A30" s="544"/>
      <c r="B30" s="15" t="s">
        <v>17</v>
      </c>
      <c r="C30" s="15"/>
      <c r="D30" s="15"/>
      <c r="E30" s="15"/>
      <c r="H30" s="86"/>
    </row>
    <row r="31" spans="1:14" ht="14">
      <c r="A31" s="278">
        <v>1980</v>
      </c>
      <c r="B31" s="286">
        <v>1509000</v>
      </c>
      <c r="C31" s="889">
        <v>1168282.0000000002</v>
      </c>
      <c r="D31" s="88">
        <v>251000</v>
      </c>
      <c r="E31" s="88">
        <v>90000</v>
      </c>
      <c r="H31" s="88"/>
      <c r="K31" s="848"/>
      <c r="L31" s="848"/>
      <c r="M31" s="848"/>
      <c r="N31" s="848"/>
    </row>
    <row r="32" spans="1:14" ht="14">
      <c r="A32" s="278">
        <v>1981</v>
      </c>
      <c r="B32" s="286">
        <v>1402978.7287999997</v>
      </c>
      <c r="C32" s="889">
        <v>1104852</v>
      </c>
      <c r="D32" s="88">
        <v>227000</v>
      </c>
      <c r="E32" s="88">
        <v>71000</v>
      </c>
      <c r="H32" s="88"/>
      <c r="K32" s="848"/>
      <c r="L32" s="848"/>
      <c r="M32" s="848"/>
      <c r="N32" s="848"/>
    </row>
    <row r="33" spans="1:14" ht="14">
      <c r="A33" s="278">
        <v>1982</v>
      </c>
      <c r="B33" s="286">
        <v>1399068.7925000002</v>
      </c>
      <c r="C33" s="889">
        <v>1049985.9999999998</v>
      </c>
      <c r="D33" s="88">
        <v>273000</v>
      </c>
      <c r="E33" s="88">
        <v>76000</v>
      </c>
      <c r="H33" s="88"/>
      <c r="K33" s="848"/>
      <c r="L33" s="848"/>
      <c r="M33" s="848"/>
      <c r="N33" s="848"/>
    </row>
    <row r="34" spans="1:14" ht="14">
      <c r="A34" s="278">
        <v>1983</v>
      </c>
      <c r="B34" s="286">
        <v>1465801.1721999999</v>
      </c>
      <c r="C34" s="889">
        <v>1084932</v>
      </c>
      <c r="D34" s="88">
        <v>305000</v>
      </c>
      <c r="E34" s="88">
        <v>76000</v>
      </c>
      <c r="H34" s="88"/>
      <c r="K34" s="848"/>
      <c r="L34" s="848"/>
      <c r="M34" s="848"/>
      <c r="N34" s="848"/>
    </row>
    <row r="35" spans="1:14" ht="14">
      <c r="A35" s="278">
        <v>1984</v>
      </c>
      <c r="B35" s="286">
        <v>1559581.5325000002</v>
      </c>
      <c r="C35" s="889">
        <v>1127638</v>
      </c>
      <c r="D35" s="88">
        <v>352000</v>
      </c>
      <c r="E35" s="88">
        <v>80000</v>
      </c>
      <c r="H35" s="88"/>
      <c r="K35" s="848"/>
      <c r="L35" s="848"/>
      <c r="M35" s="848"/>
      <c r="N35" s="848"/>
    </row>
    <row r="36" spans="1:14" ht="14">
      <c r="A36" s="278">
        <v>1985</v>
      </c>
      <c r="B36" s="286">
        <v>1674000</v>
      </c>
      <c r="C36" s="889">
        <v>1163311.0000000002</v>
      </c>
      <c r="D36" s="88">
        <v>432000</v>
      </c>
      <c r="E36" s="88">
        <v>79000</v>
      </c>
      <c r="H36" s="88"/>
      <c r="K36" s="848"/>
      <c r="L36" s="848"/>
      <c r="M36" s="848"/>
      <c r="N36" s="848"/>
    </row>
    <row r="37" spans="1:14" ht="14">
      <c r="A37" s="278">
        <v>1986</v>
      </c>
      <c r="B37" s="286">
        <v>1695427.6479</v>
      </c>
      <c r="C37" s="889">
        <v>1208466</v>
      </c>
      <c r="D37" s="88">
        <v>406000</v>
      </c>
      <c r="E37" s="88">
        <v>81000</v>
      </c>
      <c r="H37" s="88"/>
      <c r="K37" s="848"/>
      <c r="L37" s="848"/>
      <c r="M37" s="848"/>
      <c r="N37" s="848"/>
    </row>
    <row r="38" spans="1:14" ht="14">
      <c r="A38" s="278">
        <v>1987</v>
      </c>
      <c r="B38" s="286">
        <v>1673094.6705</v>
      </c>
      <c r="C38" s="889">
        <v>1199685</v>
      </c>
      <c r="D38" s="88">
        <v>394000</v>
      </c>
      <c r="E38" s="88">
        <v>79000</v>
      </c>
      <c r="H38" s="88"/>
      <c r="K38" s="848"/>
      <c r="L38" s="848"/>
      <c r="M38" s="848"/>
      <c r="N38" s="848"/>
    </row>
    <row r="39" spans="1:14" ht="14">
      <c r="A39" s="278">
        <v>1988</v>
      </c>
      <c r="B39" s="286">
        <v>1736129.6307999999</v>
      </c>
      <c r="C39" s="889">
        <v>1213616</v>
      </c>
      <c r="D39" s="88">
        <v>429000</v>
      </c>
      <c r="E39" s="88">
        <v>93000</v>
      </c>
      <c r="H39" s="88"/>
      <c r="K39" s="848"/>
      <c r="L39" s="848"/>
      <c r="M39" s="848"/>
      <c r="N39" s="848"/>
    </row>
    <row r="40" spans="1:14" ht="14">
      <c r="A40" s="892">
        <v>1989</v>
      </c>
      <c r="B40" s="1083">
        <v>1728562.9470000002</v>
      </c>
      <c r="C40" s="1093">
        <v>1157076</v>
      </c>
      <c r="D40" s="1093">
        <v>471000</v>
      </c>
      <c r="E40" s="1093">
        <v>101000</v>
      </c>
      <c r="H40" s="88"/>
      <c r="K40" s="848"/>
      <c r="L40" s="848"/>
      <c r="M40" s="848"/>
      <c r="N40" s="848"/>
    </row>
    <row r="41" spans="1:14" ht="14">
      <c r="A41" s="654">
        <v>1990</v>
      </c>
      <c r="B41" s="708">
        <v>1769156.3700822857</v>
      </c>
      <c r="C41" s="708">
        <v>1179563.6087565066</v>
      </c>
      <c r="D41" s="708">
        <v>485120.76132577908</v>
      </c>
      <c r="E41" s="708">
        <v>104472.00000000001</v>
      </c>
    </row>
    <row r="42" spans="1:14" ht="14">
      <c r="A42" s="654">
        <v>1991</v>
      </c>
      <c r="B42" s="708">
        <v>1864979.5837603919</v>
      </c>
      <c r="C42" s="708">
        <v>1246932.9634393922</v>
      </c>
      <c r="D42" s="708">
        <v>517740.62032099976</v>
      </c>
      <c r="E42" s="708">
        <v>100306</v>
      </c>
    </row>
    <row r="43" spans="1:14" ht="14">
      <c r="A43" s="654">
        <v>1992</v>
      </c>
      <c r="B43" s="708">
        <v>1849310.043814905</v>
      </c>
      <c r="C43" s="708">
        <v>1241124.50560975</v>
      </c>
      <c r="D43" s="708">
        <v>503088.538205155</v>
      </c>
      <c r="E43" s="708">
        <v>105097</v>
      </c>
    </row>
    <row r="44" spans="1:14" ht="14">
      <c r="A44" s="654">
        <v>1993</v>
      </c>
      <c r="B44" s="708">
        <v>1869247.7130554244</v>
      </c>
      <c r="C44" s="708">
        <v>1290237.1712607844</v>
      </c>
      <c r="D44" s="708">
        <v>477640.54179464007</v>
      </c>
      <c r="E44" s="708">
        <v>101370</v>
      </c>
    </row>
    <row r="45" spans="1:14" ht="14">
      <c r="A45" s="654">
        <v>1994</v>
      </c>
      <c r="B45" s="708">
        <v>1860193.5756261225</v>
      </c>
      <c r="C45" s="708">
        <v>1260589.1756261224</v>
      </c>
      <c r="D45" s="708">
        <v>490681.39999999991</v>
      </c>
      <c r="E45" s="708">
        <v>108923</v>
      </c>
    </row>
    <row r="46" spans="1:14" ht="14">
      <c r="A46" s="654">
        <v>1995</v>
      </c>
      <c r="B46" s="708">
        <v>1936456.3057293135</v>
      </c>
      <c r="C46" s="708">
        <v>1320441.3057293135</v>
      </c>
      <c r="D46" s="708">
        <v>511258</v>
      </c>
      <c r="E46" s="708">
        <v>104757</v>
      </c>
    </row>
    <row r="47" spans="1:14" ht="14">
      <c r="A47" s="654">
        <v>1996</v>
      </c>
      <c r="B47" s="708">
        <v>1999108.3075240897</v>
      </c>
      <c r="C47" s="708">
        <v>1369531.3075240897</v>
      </c>
      <c r="D47" s="708">
        <v>525213</v>
      </c>
      <c r="E47" s="708">
        <v>104364</v>
      </c>
    </row>
    <row r="48" spans="1:14" ht="14">
      <c r="A48" s="654">
        <v>1997</v>
      </c>
      <c r="B48" s="708">
        <v>1985082.2651640484</v>
      </c>
      <c r="C48" s="708">
        <v>1340799.2651640484</v>
      </c>
      <c r="D48" s="708">
        <v>529913</v>
      </c>
      <c r="E48" s="708">
        <v>114370</v>
      </c>
    </row>
    <row r="49" spans="1:9" ht="14">
      <c r="A49" s="654">
        <v>1998</v>
      </c>
      <c r="B49" s="708">
        <v>2017563.94396011</v>
      </c>
      <c r="C49" s="708">
        <v>1359229.3735452546</v>
      </c>
      <c r="D49" s="708">
        <v>532566.27494485502</v>
      </c>
      <c r="E49" s="708">
        <v>125768.29547</v>
      </c>
    </row>
    <row r="50" spans="1:9" ht="14">
      <c r="A50" s="654">
        <v>1999</v>
      </c>
      <c r="B50" s="708">
        <v>1999632.0138147704</v>
      </c>
      <c r="C50" s="708">
        <v>1355542.7430916564</v>
      </c>
      <c r="D50" s="708">
        <v>521204.09304311371</v>
      </c>
      <c r="E50" s="708">
        <v>122885.17768000001</v>
      </c>
    </row>
    <row r="51" spans="1:9" ht="14">
      <c r="A51" s="654">
        <v>2000</v>
      </c>
      <c r="B51" s="708">
        <v>2008185.3571365164</v>
      </c>
      <c r="C51" s="708">
        <v>1342068.4592045483</v>
      </c>
      <c r="D51" s="708">
        <v>540345.66086196783</v>
      </c>
      <c r="E51" s="708">
        <v>125771.23706999999</v>
      </c>
    </row>
    <row r="52" spans="1:9" s="739" customFormat="1" ht="15.75" customHeight="1">
      <c r="A52" s="99" t="s">
        <v>164</v>
      </c>
      <c r="B52" s="740"/>
      <c r="C52" s="740"/>
      <c r="D52" s="740"/>
      <c r="E52" s="740"/>
    </row>
    <row r="53" spans="1:9" s="739" customFormat="1" ht="37.5" customHeight="1">
      <c r="A53" s="1329" t="s">
        <v>762</v>
      </c>
      <c r="B53" s="1329"/>
      <c r="C53" s="1329"/>
      <c r="D53" s="1329"/>
      <c r="E53" s="1329"/>
    </row>
    <row r="54" spans="1:9" s="739" customFormat="1" ht="15.75" customHeight="1">
      <c r="A54" s="491" t="s">
        <v>700</v>
      </c>
    </row>
    <row r="55" spans="1:9" s="739" customFormat="1" ht="15.75" customHeight="1">
      <c r="A55" s="491" t="s">
        <v>581</v>
      </c>
    </row>
    <row r="56" spans="1:9" s="739" customFormat="1" ht="15.75" customHeight="1"/>
    <row r="57" spans="1:9" s="739" customFormat="1" ht="15.75" customHeight="1">
      <c r="A57" s="492"/>
      <c r="B57" s="758" t="s">
        <v>9</v>
      </c>
      <c r="C57" s="11" t="s">
        <v>249</v>
      </c>
      <c r="D57" s="11" t="s">
        <v>250</v>
      </c>
      <c r="E57" s="758" t="s">
        <v>33</v>
      </c>
    </row>
    <row r="58" spans="1:9" s="739" customFormat="1" ht="15.75" customHeight="1">
      <c r="A58" s="493"/>
      <c r="B58" s="15" t="s">
        <v>17</v>
      </c>
      <c r="C58" s="15"/>
      <c r="D58" s="15"/>
      <c r="E58" s="15"/>
    </row>
    <row r="59" spans="1:9" ht="14">
      <c r="A59" s="654">
        <v>2001</v>
      </c>
      <c r="B59" s="708">
        <v>2061386.21918179</v>
      </c>
      <c r="C59" s="708">
        <v>1391916.8268030332</v>
      </c>
      <c r="D59" s="708">
        <v>551462.73471875687</v>
      </c>
      <c r="E59" s="708">
        <v>118006.65766</v>
      </c>
    </row>
    <row r="60" spans="1:9" ht="14">
      <c r="A60" s="654">
        <v>2002</v>
      </c>
      <c r="B60" s="708">
        <v>1998560.7043154498</v>
      </c>
      <c r="C60" s="708">
        <v>1341494.8834336025</v>
      </c>
      <c r="D60" s="708">
        <v>545662.17986184766</v>
      </c>
      <c r="E60" s="708">
        <v>111403.64102000001</v>
      </c>
    </row>
    <row r="61" spans="1:9" ht="14">
      <c r="A61" s="654">
        <v>2003</v>
      </c>
      <c r="B61" s="708">
        <v>1972326.0442861752</v>
      </c>
      <c r="C61" s="708">
        <v>1329642.0245768295</v>
      </c>
      <c r="D61" s="708">
        <v>532087.70560934581</v>
      </c>
      <c r="E61" s="708">
        <v>110596.31409999999</v>
      </c>
    </row>
    <row r="62" spans="1:9" ht="14">
      <c r="A62" s="654">
        <v>2004</v>
      </c>
      <c r="B62" s="708">
        <v>1961611.3683412736</v>
      </c>
      <c r="C62" s="708">
        <v>1310932.1377052218</v>
      </c>
      <c r="D62" s="708">
        <v>549766.27310535207</v>
      </c>
      <c r="E62" s="708">
        <v>100912.95753070001</v>
      </c>
    </row>
    <row r="63" spans="1:9" ht="14">
      <c r="A63" s="654">
        <v>2005</v>
      </c>
      <c r="B63" s="708">
        <v>1961363.5136649001</v>
      </c>
      <c r="C63" s="708">
        <v>1275702.9503271026</v>
      </c>
      <c r="D63" s="708">
        <v>570732.70201513811</v>
      </c>
      <c r="E63" s="708">
        <v>114927.86084290581</v>
      </c>
      <c r="I63" s="990"/>
    </row>
    <row r="64" spans="1:9" ht="14">
      <c r="A64" s="654">
        <v>2006</v>
      </c>
      <c r="B64" s="708">
        <v>2023310.4669414698</v>
      </c>
      <c r="C64" s="708">
        <v>1318437.6265346855</v>
      </c>
      <c r="D64" s="708">
        <v>582499.38629736821</v>
      </c>
      <c r="E64" s="708">
        <v>122373.45410941598</v>
      </c>
    </row>
    <row r="65" spans="1:10" ht="14">
      <c r="A65" s="654">
        <v>2007</v>
      </c>
      <c r="B65" s="708">
        <v>1924029.6663970766</v>
      </c>
      <c r="C65" s="708">
        <v>1211040.8733290865</v>
      </c>
      <c r="D65" s="708">
        <v>593964.22333590116</v>
      </c>
      <c r="E65" s="708">
        <v>119024.56973208922</v>
      </c>
    </row>
    <row r="66" spans="1:10" ht="14">
      <c r="A66" s="654">
        <v>2008</v>
      </c>
      <c r="B66" s="708">
        <v>1984257.6348223651</v>
      </c>
      <c r="C66" s="708">
        <v>1289590.6514603456</v>
      </c>
      <c r="D66" s="708">
        <v>588560.24235380231</v>
      </c>
      <c r="E66" s="708">
        <v>106106.74100821733</v>
      </c>
    </row>
    <row r="67" spans="1:10" ht="14">
      <c r="A67" s="654">
        <v>2009</v>
      </c>
      <c r="B67" s="708">
        <v>1942440.9348610162</v>
      </c>
      <c r="C67" s="708">
        <v>1243317.2177209861</v>
      </c>
      <c r="D67" s="708">
        <v>587805.15270040324</v>
      </c>
      <c r="E67" s="708">
        <v>111318.56443962682</v>
      </c>
    </row>
    <row r="68" spans="1:10" ht="14">
      <c r="A68" s="654">
        <v>2010</v>
      </c>
      <c r="B68" s="708">
        <v>2027417.0289631952</v>
      </c>
      <c r="C68" s="708">
        <v>1350876.9963305362</v>
      </c>
      <c r="D68" s="708">
        <v>551893.56133035885</v>
      </c>
      <c r="E68" s="708">
        <v>124646.47130230017</v>
      </c>
    </row>
    <row r="69" spans="1:10" ht="14">
      <c r="A69" s="654">
        <v>2011</v>
      </c>
      <c r="B69" s="708">
        <v>1983257.017438825</v>
      </c>
      <c r="C69" s="708">
        <v>1337066.757992886</v>
      </c>
      <c r="D69" s="708">
        <v>531922.45096841839</v>
      </c>
      <c r="E69" s="708">
        <v>114267.8084775208</v>
      </c>
    </row>
    <row r="70" spans="1:10" ht="14">
      <c r="A70" s="654">
        <v>2012</v>
      </c>
      <c r="B70" s="1093">
        <v>1936999.2165752163</v>
      </c>
      <c r="C70" s="1093">
        <v>1333087.939747599</v>
      </c>
      <c r="D70" s="1093">
        <v>519894.08623230644</v>
      </c>
      <c r="E70" s="1093">
        <v>84017.190595310967</v>
      </c>
      <c r="F70" s="707"/>
      <c r="G70" s="707"/>
      <c r="H70" s="707"/>
    </row>
    <row r="71" spans="1:10" ht="14">
      <c r="A71" s="654">
        <v>2013</v>
      </c>
      <c r="B71" s="1093">
        <v>1952211.0615225348</v>
      </c>
      <c r="C71" s="1093">
        <v>1348517.8622555449</v>
      </c>
      <c r="D71" s="1093">
        <v>517988.75859573239</v>
      </c>
      <c r="E71" s="1093">
        <v>85704.440671259319</v>
      </c>
      <c r="H71" s="707"/>
    </row>
    <row r="72" spans="1:10" s="707" customFormat="1" ht="14">
      <c r="A72" s="654">
        <v>2014</v>
      </c>
      <c r="B72" s="1093">
        <v>1882472.6938842526</v>
      </c>
      <c r="C72" s="1093">
        <v>1283078.1909975926</v>
      </c>
      <c r="D72" s="1093">
        <v>509633.99296314531</v>
      </c>
      <c r="E72" s="1093">
        <v>89760.509923520862</v>
      </c>
    </row>
    <row r="73" spans="1:10" s="707" customFormat="1" ht="14">
      <c r="A73" s="786">
        <v>2015</v>
      </c>
      <c r="B73" s="1093">
        <v>1869738.4831458495</v>
      </c>
      <c r="C73" s="1093">
        <v>1300880.1715326398</v>
      </c>
      <c r="D73" s="1093">
        <v>483269.49202732573</v>
      </c>
      <c r="E73" s="1093">
        <v>85588.819585876801</v>
      </c>
      <c r="H73" s="739"/>
    </row>
    <row r="74" spans="1:10" s="770" customFormat="1" ht="14">
      <c r="A74" s="786">
        <v>2016</v>
      </c>
      <c r="B74" s="1093">
        <v>1867589.5778353671</v>
      </c>
      <c r="C74" s="1093">
        <v>1341158.753437537</v>
      </c>
      <c r="D74" s="1093">
        <v>439678.29846021812</v>
      </c>
      <c r="E74" s="1093">
        <v>86752.52593761863</v>
      </c>
    </row>
    <row r="75" spans="1:10" s="843" customFormat="1" ht="14">
      <c r="A75" s="844">
        <v>2017</v>
      </c>
      <c r="B75" s="1093">
        <v>1876353.7485647474</v>
      </c>
      <c r="C75" s="1093">
        <v>1353886.0613939273</v>
      </c>
      <c r="D75" s="1093">
        <v>438731.47375167947</v>
      </c>
      <c r="E75" s="1093">
        <v>83736.213419133361</v>
      </c>
      <c r="H75" s="937"/>
    </row>
    <row r="76" spans="1:10" s="707" customFormat="1" ht="14">
      <c r="A76" s="936">
        <v>2018</v>
      </c>
      <c r="B76" s="1093">
        <v>1759047.945707981</v>
      </c>
      <c r="C76" s="1093">
        <v>1369306.9791476014</v>
      </c>
      <c r="D76" s="1093">
        <v>325787.13826631743</v>
      </c>
      <c r="E76" s="1093">
        <v>63953.828294061153</v>
      </c>
      <c r="H76" s="937"/>
    </row>
    <row r="77" spans="1:10" s="1010" customFormat="1" ht="14">
      <c r="A77" s="936">
        <v>2019</v>
      </c>
      <c r="B77" s="1011">
        <v>1793022.8349287137</v>
      </c>
      <c r="C77" s="1011">
        <v>1407667.2892482018</v>
      </c>
      <c r="D77" s="1011">
        <v>325490.19711556681</v>
      </c>
      <c r="E77" s="1011">
        <v>59865.348564945321</v>
      </c>
    </row>
    <row r="78" spans="1:10" s="1010" customFormat="1" ht="14">
      <c r="A78" s="936">
        <v>2020</v>
      </c>
      <c r="B78" s="1093">
        <v>1746787.8194359802</v>
      </c>
      <c r="C78" s="1093">
        <v>1357134.3341156554</v>
      </c>
      <c r="D78" s="1093">
        <v>327517.45953469508</v>
      </c>
      <c r="E78" s="1093">
        <v>62136.025785629514</v>
      </c>
    </row>
    <row r="79" spans="1:10" ht="15.75" customHeight="1">
      <c r="A79" s="709" t="s">
        <v>251</v>
      </c>
      <c r="B79" s="278"/>
      <c r="C79" s="278"/>
      <c r="D79" s="278"/>
      <c r="E79" s="278"/>
      <c r="J79" s="747"/>
    </row>
  </sheetData>
  <mergeCells count="2">
    <mergeCell ref="A25:E25"/>
    <mergeCell ref="A53:E53"/>
  </mergeCells>
  <conditionalFormatting sqref="E41:H41 A69:GR69 A80:GR1008 I70:GR78 A1:GR5 B79:GR79 F71:G73 A71:A73 A6:B24 D6:GR24 D26:GR40 F25:GR25 A26:B40 A25 F53:I67 A74:G74 A75 F75:G75 A76:G78 A41:D51 K41:GR68 E42:I51 B52:I52 A59:I68">
    <cfRule type="cellIs" dxfId="364" priority="11" stopIfTrue="1" operator="equal">
      <formula>0</formula>
    </cfRule>
  </conditionalFormatting>
  <conditionalFormatting sqref="A70">
    <cfRule type="cellIs" dxfId="363" priority="10" stopIfTrue="1" operator="equal">
      <formula>0</formula>
    </cfRule>
  </conditionalFormatting>
  <conditionalFormatting sqref="B70:H70 B71:E71 H71:H78">
    <cfRule type="cellIs" dxfId="362" priority="9" stopIfTrue="1" operator="equal">
      <formula>0</formula>
    </cfRule>
  </conditionalFormatting>
  <conditionalFormatting sqref="B72:E73">
    <cfRule type="cellIs" dxfId="361" priority="8" stopIfTrue="1" operator="equal">
      <formula>0</formula>
    </cfRule>
  </conditionalFormatting>
  <conditionalFormatting sqref="A52">
    <cfRule type="cellIs" dxfId="360" priority="6" stopIfTrue="1" operator="equal">
      <formula>0</formula>
    </cfRule>
  </conditionalFormatting>
  <conditionalFormatting sqref="A79">
    <cfRule type="cellIs" dxfId="359" priority="5" stopIfTrue="1" operator="equal">
      <formula>0</formula>
    </cfRule>
  </conditionalFormatting>
  <conditionalFormatting sqref="A54:E67">
    <cfRule type="cellIs" dxfId="358" priority="4" stopIfTrue="1" operator="equal">
      <formula>0</formula>
    </cfRule>
  </conditionalFormatting>
  <conditionalFormatting sqref="C6:C24 C35:C40 C26:C33">
    <cfRule type="cellIs" dxfId="357" priority="3" stopIfTrue="1" operator="equal">
      <formula>0</formula>
    </cfRule>
  </conditionalFormatting>
  <conditionalFormatting sqref="C34">
    <cfRule type="cellIs" dxfId="356" priority="2" stopIfTrue="1" operator="equal">
      <formula>0</formula>
    </cfRule>
  </conditionalFormatting>
  <conditionalFormatting sqref="A53">
    <cfRule type="cellIs" dxfId="355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5" max="5" man="1"/>
    <brk id="53" max="5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theme="0"/>
  </sheetPr>
  <dimension ref="A1:V66"/>
  <sheetViews>
    <sheetView view="pageBreakPreview" zoomScaleNormal="115" zoomScaleSheetLayoutView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/>
    </sheetView>
  </sheetViews>
  <sheetFormatPr baseColWidth="10" defaultRowHeight="14.5"/>
  <cols>
    <col min="1" max="1" width="3.54296875" customWidth="1"/>
    <col min="2" max="2" width="9" customWidth="1"/>
    <col min="3" max="3" width="13.81640625" customWidth="1"/>
    <col min="4" max="4" width="21.453125" customWidth="1"/>
    <col min="5" max="5" width="2.81640625" customWidth="1"/>
    <col min="6" max="17" width="7" customWidth="1"/>
    <col min="18" max="18" width="7.453125" customWidth="1"/>
    <col min="19" max="19" width="7.7265625" customWidth="1"/>
    <col min="20" max="20" width="8.453125" bestFit="1" customWidth="1"/>
    <col min="21" max="21" width="2.81640625" customWidth="1"/>
    <col min="22" max="22" width="11.453125" customWidth="1"/>
  </cols>
  <sheetData>
    <row r="1" spans="1:22" s="171" customFormat="1" ht="12" customHeight="1">
      <c r="A1" s="211"/>
      <c r="B1" s="210"/>
      <c r="C1" s="210"/>
      <c r="D1" s="210"/>
      <c r="E1" s="209"/>
      <c r="F1" s="208"/>
      <c r="G1" s="207"/>
      <c r="H1" s="224"/>
      <c r="I1" s="219" t="s">
        <v>230</v>
      </c>
      <c r="J1" s="220"/>
      <c r="K1" s="221"/>
      <c r="L1" s="219" t="s">
        <v>27</v>
      </c>
      <c r="M1" s="587"/>
      <c r="N1" s="220"/>
      <c r="O1" s="226"/>
      <c r="P1" s="220"/>
      <c r="Q1" s="227"/>
      <c r="R1" s="220" t="s">
        <v>20</v>
      </c>
      <c r="S1" s="220"/>
      <c r="T1" s="206"/>
      <c r="U1" s="205"/>
      <c r="V1" s="202"/>
    </row>
    <row r="2" spans="1:22" s="171" customFormat="1" ht="37.15" customHeight="1">
      <c r="A2" s="1345" t="s">
        <v>709</v>
      </c>
      <c r="B2" s="1345"/>
      <c r="C2" s="1345"/>
      <c r="D2" s="1345"/>
      <c r="E2" s="204" t="s">
        <v>516</v>
      </c>
      <c r="F2" s="202" t="s">
        <v>517</v>
      </c>
      <c r="G2" s="202" t="s">
        <v>662</v>
      </c>
      <c r="H2" s="201" t="s">
        <v>663</v>
      </c>
      <c r="I2" s="203" t="s">
        <v>666</v>
      </c>
      <c r="J2" s="202" t="s">
        <v>664</v>
      </c>
      <c r="K2" s="204" t="s">
        <v>665</v>
      </c>
      <c r="L2" s="751" t="s">
        <v>579</v>
      </c>
      <c r="M2" s="202" t="s">
        <v>518</v>
      </c>
      <c r="N2" s="202" t="s">
        <v>667</v>
      </c>
      <c r="O2" s="202" t="s">
        <v>520</v>
      </c>
      <c r="P2" s="576" t="s">
        <v>519</v>
      </c>
      <c r="Q2" s="204" t="s">
        <v>668</v>
      </c>
      <c r="R2" s="576" t="s">
        <v>669</v>
      </c>
      <c r="S2" s="576" t="s">
        <v>670</v>
      </c>
      <c r="T2" s="201" t="s">
        <v>671</v>
      </c>
      <c r="U2" s="200" t="s">
        <v>516</v>
      </c>
      <c r="V2" s="576"/>
    </row>
    <row r="3" spans="1:22" s="171" customFormat="1" ht="9" customHeight="1">
      <c r="A3" s="1343" t="s">
        <v>213</v>
      </c>
      <c r="B3" s="1344"/>
      <c r="C3" s="1343"/>
      <c r="D3" s="1343"/>
      <c r="E3" s="199"/>
      <c r="F3" s="195"/>
      <c r="G3" s="195"/>
      <c r="H3" s="225"/>
      <c r="I3" s="197"/>
      <c r="J3" s="195"/>
      <c r="K3" s="198"/>
      <c r="L3" s="222"/>
      <c r="M3" s="196"/>
      <c r="N3" s="196"/>
      <c r="O3" s="196"/>
      <c r="P3" s="196"/>
      <c r="Q3" s="223"/>
      <c r="R3" s="195"/>
      <c r="S3" s="195"/>
      <c r="T3" s="194"/>
      <c r="U3" s="193"/>
      <c r="V3" s="577"/>
    </row>
    <row r="4" spans="1:22" s="171" customFormat="1" ht="11.25" customHeight="1">
      <c r="A4" s="1346" t="s">
        <v>212</v>
      </c>
      <c r="B4" s="1338"/>
      <c r="C4" s="1335" t="s">
        <v>211</v>
      </c>
      <c r="D4" s="1335"/>
      <c r="E4" s="189">
        <v>1</v>
      </c>
      <c r="F4" s="1190">
        <v>3597.0902133883314</v>
      </c>
      <c r="G4" s="919">
        <v>49.526428571428575</v>
      </c>
      <c r="H4" s="920">
        <v>40065.055598390398</v>
      </c>
      <c r="I4" s="1190">
        <v>17559.459273562108</v>
      </c>
      <c r="J4" s="919">
        <v>46683.676800000001</v>
      </c>
      <c r="K4" s="921">
        <v>10800.14</v>
      </c>
      <c r="L4" s="1023">
        <v>148041.95000000001</v>
      </c>
      <c r="M4" s="1191">
        <v>15016.874285</v>
      </c>
      <c r="N4" s="1191">
        <v>5066.57294</v>
      </c>
      <c r="O4" s="1191">
        <v>1543.1309700000004</v>
      </c>
      <c r="P4" s="1191">
        <v>60829.598855356169</v>
      </c>
      <c r="Q4" s="1192">
        <v>2101.01775</v>
      </c>
      <c r="R4" s="919">
        <v>18370.634032268033</v>
      </c>
      <c r="S4" s="1173"/>
      <c r="T4" s="920">
        <v>369724.72714653652</v>
      </c>
      <c r="U4" s="184">
        <v>1</v>
      </c>
      <c r="V4" s="188"/>
    </row>
    <row r="5" spans="1:22" s="171" customFormat="1" ht="11.25" customHeight="1">
      <c r="A5" s="1332"/>
      <c r="B5" s="1341"/>
      <c r="C5" s="1335" t="s">
        <v>93</v>
      </c>
      <c r="D5" s="1335"/>
      <c r="E5" s="188">
        <v>2</v>
      </c>
      <c r="F5" s="1179"/>
      <c r="G5" s="1173"/>
      <c r="H5" s="1174"/>
      <c r="I5" s="1179"/>
      <c r="J5" s="1173"/>
      <c r="K5" s="1175"/>
      <c r="L5" s="1029"/>
      <c r="M5" s="1173"/>
      <c r="N5" s="919">
        <v>19908.072778600232</v>
      </c>
      <c r="O5" s="1173"/>
      <c r="P5" s="1173"/>
      <c r="Q5" s="1175"/>
      <c r="R5" s="1173"/>
      <c r="S5" s="1176"/>
      <c r="T5" s="922">
        <v>19908.072778600232</v>
      </c>
      <c r="U5" s="188">
        <v>2</v>
      </c>
      <c r="V5" s="188"/>
    </row>
    <row r="6" spans="1:22" s="171" customFormat="1" ht="11.25" customHeight="1">
      <c r="A6" s="1332"/>
      <c r="B6" s="1341"/>
      <c r="C6" s="1335" t="s">
        <v>92</v>
      </c>
      <c r="D6" s="1335"/>
      <c r="E6" s="188">
        <v>3</v>
      </c>
      <c r="F6" s="1179"/>
      <c r="G6" s="1173"/>
      <c r="H6" s="1174"/>
      <c r="I6" s="1179"/>
      <c r="J6" s="1173"/>
      <c r="K6" s="1175"/>
      <c r="L6" s="1024">
        <v>0</v>
      </c>
      <c r="M6" s="919">
        <v>2.270715</v>
      </c>
      <c r="N6" s="919">
        <v>0.88140935405135046</v>
      </c>
      <c r="O6" s="919">
        <v>0</v>
      </c>
      <c r="P6" s="1177"/>
      <c r="Q6" s="921">
        <v>0</v>
      </c>
      <c r="R6" s="1173"/>
      <c r="S6" s="1173"/>
      <c r="T6" s="922">
        <v>3.1521243540513506</v>
      </c>
      <c r="U6" s="188">
        <v>3</v>
      </c>
      <c r="V6" s="188"/>
    </row>
    <row r="7" spans="1:22" s="171" customFormat="1" ht="11.25" customHeight="1">
      <c r="A7" s="1332"/>
      <c r="B7" s="1341"/>
      <c r="C7" s="1330" t="s">
        <v>210</v>
      </c>
      <c r="D7" s="1330"/>
      <c r="E7" s="185">
        <v>4</v>
      </c>
      <c r="F7" s="923">
        <v>3597.0902133883314</v>
      </c>
      <c r="G7" s="924">
        <v>49.526428571428575</v>
      </c>
      <c r="H7" s="1193">
        <v>40065.055598390398</v>
      </c>
      <c r="I7" s="923">
        <v>17559.459273562108</v>
      </c>
      <c r="J7" s="924">
        <v>46683.676800000001</v>
      </c>
      <c r="K7" s="1194">
        <v>10800.14</v>
      </c>
      <c r="L7" s="1025">
        <v>148041.95000000001</v>
      </c>
      <c r="M7" s="924">
        <v>15019.145</v>
      </c>
      <c r="N7" s="924">
        <v>24975.527127954279</v>
      </c>
      <c r="O7" s="924">
        <v>1543.1309700000004</v>
      </c>
      <c r="P7" s="924">
        <v>60829.598855356169</v>
      </c>
      <c r="Q7" s="1194">
        <v>2101.01775</v>
      </c>
      <c r="R7" s="924">
        <v>18370.634032268033</v>
      </c>
      <c r="S7" s="1178"/>
      <c r="T7" s="925">
        <v>389635.95204949076</v>
      </c>
      <c r="U7" s="184">
        <v>4</v>
      </c>
      <c r="V7" s="188"/>
    </row>
    <row r="8" spans="1:22" s="171" customFormat="1" ht="11.25" customHeight="1">
      <c r="A8" s="1332"/>
      <c r="B8" s="1341"/>
      <c r="C8" s="1335" t="s">
        <v>90</v>
      </c>
      <c r="D8" s="1335"/>
      <c r="E8" s="189">
        <v>5</v>
      </c>
      <c r="F8" s="1173"/>
      <c r="G8" s="1173"/>
      <c r="H8" s="1174"/>
      <c r="I8" s="1179"/>
      <c r="J8" s="1173"/>
      <c r="K8" s="1195"/>
      <c r="L8" s="1029"/>
      <c r="M8" s="1173"/>
      <c r="N8" s="919">
        <v>0</v>
      </c>
      <c r="O8" s="1173"/>
      <c r="P8" s="1173"/>
      <c r="Q8" s="1175"/>
      <c r="R8" s="1173"/>
      <c r="S8" s="1176"/>
      <c r="T8" s="922">
        <v>0</v>
      </c>
      <c r="U8" s="184">
        <v>5</v>
      </c>
      <c r="V8" s="188"/>
    </row>
    <row r="9" spans="1:22" s="171" customFormat="1" ht="11.25" customHeight="1">
      <c r="A9" s="1332"/>
      <c r="B9" s="1341"/>
      <c r="C9" s="1141" t="s">
        <v>760</v>
      </c>
      <c r="D9" s="1141"/>
      <c r="E9" s="189">
        <v>6</v>
      </c>
      <c r="F9" s="1173"/>
      <c r="G9" s="1173"/>
      <c r="H9" s="1174"/>
      <c r="I9" s="1179"/>
      <c r="J9" s="1173"/>
      <c r="K9" s="1175"/>
      <c r="L9" s="1179"/>
      <c r="M9" s="1173"/>
      <c r="N9" s="1283"/>
      <c r="O9" s="1173"/>
      <c r="P9" s="1173"/>
      <c r="Q9" s="1175"/>
      <c r="R9" s="1173"/>
      <c r="S9" s="1176"/>
      <c r="T9" s="922">
        <v>0</v>
      </c>
      <c r="U9" s="188">
        <v>6</v>
      </c>
      <c r="V9" s="188"/>
    </row>
    <row r="10" spans="1:22" s="171" customFormat="1" ht="11.25" customHeight="1">
      <c r="A10" s="1332"/>
      <c r="B10" s="1341"/>
      <c r="C10" s="1335" t="s">
        <v>209</v>
      </c>
      <c r="D10" s="1335"/>
      <c r="E10" s="189">
        <v>7</v>
      </c>
      <c r="F10" s="1173"/>
      <c r="G10" s="1173"/>
      <c r="H10" s="1174"/>
      <c r="I10" s="1179"/>
      <c r="J10" s="1173"/>
      <c r="K10" s="1175"/>
      <c r="L10" s="1024">
        <v>53.566900000000004</v>
      </c>
      <c r="M10" s="919">
        <v>0</v>
      </c>
      <c r="N10" s="919">
        <v>0</v>
      </c>
      <c r="O10" s="919">
        <v>4.1849699999999999</v>
      </c>
      <c r="P10" s="1177"/>
      <c r="Q10" s="921">
        <v>14.053750000000001</v>
      </c>
      <c r="R10" s="1173"/>
      <c r="S10" s="1173"/>
      <c r="T10" s="922">
        <v>71.805620000000005</v>
      </c>
      <c r="U10" s="188">
        <v>7</v>
      </c>
      <c r="V10" s="188"/>
    </row>
    <row r="11" spans="1:22" s="171" customFormat="1" ht="11.25" customHeight="1">
      <c r="A11" s="1333"/>
      <c r="B11" s="1342"/>
      <c r="C11" s="1334" t="s">
        <v>208</v>
      </c>
      <c r="D11" s="1334"/>
      <c r="E11" s="185">
        <v>8</v>
      </c>
      <c r="F11" s="926">
        <v>3597.0902133883314</v>
      </c>
      <c r="G11" s="1196">
        <v>49.526428571428575</v>
      </c>
      <c r="H11" s="1197">
        <v>40065.055598390398</v>
      </c>
      <c r="I11" s="928">
        <v>17559.459273562108</v>
      </c>
      <c r="J11" s="926">
        <v>46683.676800000001</v>
      </c>
      <c r="K11" s="1198">
        <v>10800.14</v>
      </c>
      <c r="L11" s="1038">
        <v>147988.38310000001</v>
      </c>
      <c r="M11" s="926">
        <v>15019.145</v>
      </c>
      <c r="N11" s="926">
        <v>24975.527127954283</v>
      </c>
      <c r="O11" s="926">
        <v>1538.9460000000004</v>
      </c>
      <c r="P11" s="926">
        <v>60829.598855356169</v>
      </c>
      <c r="Q11" s="1198">
        <v>2086.9639999999999</v>
      </c>
      <c r="R11" s="926">
        <v>18370.634032268033</v>
      </c>
      <c r="S11" s="1180"/>
      <c r="T11" s="927">
        <v>389564.14642949076</v>
      </c>
      <c r="U11" s="184">
        <v>8</v>
      </c>
      <c r="V11" s="188"/>
    </row>
    <row r="12" spans="1:22" s="171" customFormat="1" ht="19.149999999999999" customHeight="1">
      <c r="A12" s="1346" t="s">
        <v>207</v>
      </c>
      <c r="B12" s="1338" t="s">
        <v>89</v>
      </c>
      <c r="C12" s="1335" t="s">
        <v>206</v>
      </c>
      <c r="D12" s="1335"/>
      <c r="E12" s="189">
        <v>9</v>
      </c>
      <c r="F12" s="919">
        <v>0</v>
      </c>
      <c r="G12" s="1191">
        <v>0</v>
      </c>
      <c r="H12" s="1174"/>
      <c r="I12" s="1199"/>
      <c r="J12" s="1173"/>
      <c r="K12" s="1175"/>
      <c r="L12" s="1024">
        <v>3795.0434999999998</v>
      </c>
      <c r="M12" s="919">
        <v>3375.442</v>
      </c>
      <c r="N12" s="1024">
        <v>6.081554899580803E-2</v>
      </c>
      <c r="O12" s="919">
        <v>0</v>
      </c>
      <c r="P12" s="1266" t="s">
        <v>30</v>
      </c>
      <c r="Q12" s="1267" t="s">
        <v>30</v>
      </c>
      <c r="R12" s="1173"/>
      <c r="S12" s="1173"/>
      <c r="T12" s="922">
        <v>7332.9529398347095</v>
      </c>
      <c r="U12" s="184">
        <v>9</v>
      </c>
      <c r="V12" s="188"/>
    </row>
    <row r="13" spans="1:22" s="171" customFormat="1" ht="14">
      <c r="A13" s="1332"/>
      <c r="B13" s="1339"/>
      <c r="C13" s="1335" t="s">
        <v>205</v>
      </c>
      <c r="D13" s="1335"/>
      <c r="E13" s="189">
        <v>10</v>
      </c>
      <c r="F13" s="919">
        <v>0</v>
      </c>
      <c r="G13" s="919">
        <v>0</v>
      </c>
      <c r="H13" s="1181"/>
      <c r="I13" s="1199"/>
      <c r="J13" s="1173"/>
      <c r="K13" s="1175"/>
      <c r="L13" s="1024">
        <v>6934.09</v>
      </c>
      <c r="M13" s="919">
        <v>6311.8289999999997</v>
      </c>
      <c r="N13" s="1024">
        <v>0</v>
      </c>
      <c r="O13" s="919">
        <v>0</v>
      </c>
      <c r="P13" s="1263" t="s">
        <v>30</v>
      </c>
      <c r="Q13" s="1262" t="s">
        <v>30</v>
      </c>
      <c r="R13" s="1173"/>
      <c r="S13" s="1173"/>
      <c r="T13" s="922">
        <v>17884.632285714288</v>
      </c>
      <c r="U13" s="188">
        <v>10</v>
      </c>
      <c r="V13" s="188"/>
    </row>
    <row r="14" spans="1:22" s="171" customFormat="1" ht="11.25" customHeight="1">
      <c r="A14" s="1332"/>
      <c r="B14" s="1341"/>
      <c r="C14" s="1335" t="s">
        <v>48</v>
      </c>
      <c r="D14" s="1335"/>
      <c r="E14" s="189">
        <v>11</v>
      </c>
      <c r="F14" s="1263" t="s">
        <v>30</v>
      </c>
      <c r="G14" s="919">
        <v>0</v>
      </c>
      <c r="H14" s="1174"/>
      <c r="I14" s="1199"/>
      <c r="J14" s="1173"/>
      <c r="K14" s="1175"/>
      <c r="L14" s="1024">
        <v>4224.9269999999997</v>
      </c>
      <c r="M14" s="1263" t="s">
        <v>30</v>
      </c>
      <c r="N14" s="1263" t="s">
        <v>30</v>
      </c>
      <c r="O14" s="919">
        <v>0</v>
      </c>
      <c r="P14" s="1263" t="s">
        <v>30</v>
      </c>
      <c r="Q14" s="921">
        <v>0</v>
      </c>
      <c r="R14" s="919">
        <v>0</v>
      </c>
      <c r="S14" s="1173"/>
      <c r="T14" s="922">
        <v>4920.376028642886</v>
      </c>
      <c r="U14" s="188">
        <v>11</v>
      </c>
      <c r="V14" s="188"/>
    </row>
    <row r="15" spans="1:22" s="171" customFormat="1" ht="11.25" customHeight="1">
      <c r="A15" s="1332"/>
      <c r="B15" s="1341"/>
      <c r="C15" s="1335" t="s">
        <v>204</v>
      </c>
      <c r="D15" s="1335"/>
      <c r="E15" s="189">
        <v>12</v>
      </c>
      <c r="F15" s="1173"/>
      <c r="G15" s="1173"/>
      <c r="H15" s="1182"/>
      <c r="I15" s="1199"/>
      <c r="J15" s="1173"/>
      <c r="K15" s="1175"/>
      <c r="L15" s="1029"/>
      <c r="M15" s="1173"/>
      <c r="N15" s="1173"/>
      <c r="O15" s="1173"/>
      <c r="P15" s="1177"/>
      <c r="Q15" s="1175"/>
      <c r="R15" s="1173"/>
      <c r="S15" s="1173"/>
      <c r="T15" s="1174"/>
      <c r="U15" s="188">
        <v>12</v>
      </c>
      <c r="V15" s="188"/>
    </row>
    <row r="16" spans="1:22" s="171" customFormat="1" ht="10.15" customHeight="1">
      <c r="A16" s="1332"/>
      <c r="B16" s="1341"/>
      <c r="C16" s="1335" t="s">
        <v>203</v>
      </c>
      <c r="D16" s="1335"/>
      <c r="E16" s="189">
        <v>13</v>
      </c>
      <c r="F16" s="1173"/>
      <c r="G16" s="1173"/>
      <c r="H16" s="922">
        <v>40065.055598390398</v>
      </c>
      <c r="I16" s="1199"/>
      <c r="J16" s="1173"/>
      <c r="K16" s="1175"/>
      <c r="L16" s="1029"/>
      <c r="M16" s="1173"/>
      <c r="N16" s="1173"/>
      <c r="O16" s="1173"/>
      <c r="P16" s="1177"/>
      <c r="Q16" s="1175"/>
      <c r="R16" s="1173"/>
      <c r="S16" s="1173"/>
      <c r="T16" s="922">
        <v>40065.055598390398</v>
      </c>
      <c r="U16" s="188">
        <v>13</v>
      </c>
      <c r="V16" s="188"/>
    </row>
    <row r="17" spans="1:22" s="171" customFormat="1" ht="11.25" customHeight="1">
      <c r="A17" s="1332"/>
      <c r="B17" s="1341"/>
      <c r="C17" s="1335" t="s">
        <v>202</v>
      </c>
      <c r="D17" s="1335"/>
      <c r="E17" s="189">
        <v>14</v>
      </c>
      <c r="F17" s="1263" t="s">
        <v>30</v>
      </c>
      <c r="G17" s="1263" t="s">
        <v>30</v>
      </c>
      <c r="H17" s="1182"/>
      <c r="I17" s="1200">
        <v>17559.459273562108</v>
      </c>
      <c r="J17" s="919">
        <v>46683.676800000001</v>
      </c>
      <c r="K17" s="921">
        <v>0</v>
      </c>
      <c r="L17" s="1024">
        <v>3696.127177377944</v>
      </c>
      <c r="M17" s="919">
        <v>0</v>
      </c>
      <c r="N17" s="1173"/>
      <c r="O17" s="919">
        <v>1160.5927601809956</v>
      </c>
      <c r="P17" s="919">
        <v>55857.367855356169</v>
      </c>
      <c r="Q17" s="1262" t="s">
        <v>30</v>
      </c>
      <c r="R17" s="919">
        <v>4499.9315999999999</v>
      </c>
      <c r="S17" s="1173"/>
      <c r="T17" s="922">
        <v>133004.32689504864</v>
      </c>
      <c r="U17" s="188">
        <v>14</v>
      </c>
      <c r="V17" s="188"/>
    </row>
    <row r="18" spans="1:22" s="171" customFormat="1" ht="11.25" customHeight="1">
      <c r="A18" s="1332"/>
      <c r="B18" s="1341"/>
      <c r="C18" s="1335" t="s">
        <v>221</v>
      </c>
      <c r="D18" s="1335"/>
      <c r="E18" s="189">
        <v>15</v>
      </c>
      <c r="F18" s="1263" t="s">
        <v>30</v>
      </c>
      <c r="G18" s="1263" t="s">
        <v>30</v>
      </c>
      <c r="H18" s="1174"/>
      <c r="I18" s="1199"/>
      <c r="J18" s="1173"/>
      <c r="K18" s="1175"/>
      <c r="L18" s="1024">
        <v>1513.5664999999999</v>
      </c>
      <c r="M18" s="1263" t="s">
        <v>30</v>
      </c>
      <c r="N18" s="1263" t="s">
        <v>30</v>
      </c>
      <c r="O18" s="919">
        <v>0</v>
      </c>
      <c r="P18" s="919">
        <v>59.24709</v>
      </c>
      <c r="Q18" s="1262" t="s">
        <v>30</v>
      </c>
      <c r="R18" s="1173"/>
      <c r="S18" s="1173"/>
      <c r="T18" s="922">
        <v>2178.1623932734728</v>
      </c>
      <c r="U18" s="188">
        <v>15</v>
      </c>
      <c r="V18" s="188"/>
    </row>
    <row r="19" spans="1:22" s="171" customFormat="1" ht="11.25" customHeight="1">
      <c r="A19" s="1332"/>
      <c r="B19" s="1341"/>
      <c r="C19" s="1335" t="s">
        <v>44</v>
      </c>
      <c r="D19" s="1335"/>
      <c r="E19" s="189">
        <v>16</v>
      </c>
      <c r="F19" s="1173"/>
      <c r="G19" s="1173"/>
      <c r="H19" s="1182"/>
      <c r="I19" s="1199"/>
      <c r="J19" s="1173"/>
      <c r="K19" s="1175"/>
      <c r="L19" s="1029"/>
      <c r="M19" s="1173"/>
      <c r="N19" s="1024">
        <v>0</v>
      </c>
      <c r="O19" s="919">
        <v>0</v>
      </c>
      <c r="P19" s="1173"/>
      <c r="Q19" s="1175"/>
      <c r="R19" s="1173"/>
      <c r="S19" s="1173"/>
      <c r="T19" s="922">
        <v>0</v>
      </c>
      <c r="U19" s="188">
        <v>16</v>
      </c>
      <c r="V19" s="188"/>
    </row>
    <row r="20" spans="1:22" s="171" customFormat="1" ht="11.25" customHeight="1">
      <c r="A20" s="1332"/>
      <c r="B20" s="1341"/>
      <c r="C20" s="1347" t="s">
        <v>43</v>
      </c>
      <c r="D20" s="1347"/>
      <c r="E20" s="189">
        <v>17</v>
      </c>
      <c r="F20" s="1173"/>
      <c r="G20" s="1173"/>
      <c r="H20" s="1182"/>
      <c r="I20" s="1199"/>
      <c r="J20" s="1173"/>
      <c r="K20" s="1175"/>
      <c r="L20" s="1029"/>
      <c r="M20" s="1173"/>
      <c r="N20" s="1024">
        <v>1.131173793502293</v>
      </c>
      <c r="O20" s="1173"/>
      <c r="P20" s="1177"/>
      <c r="Q20" s="1175"/>
      <c r="R20" s="1173"/>
      <c r="S20" s="1173"/>
      <c r="T20" s="922">
        <v>1.131173793502293</v>
      </c>
      <c r="U20" s="188">
        <v>17</v>
      </c>
      <c r="V20" s="188"/>
    </row>
    <row r="21" spans="1:22" s="171" customFormat="1" ht="11.25" customHeight="1">
      <c r="A21" s="1332"/>
      <c r="B21" s="1342"/>
      <c r="C21" s="1330" t="s">
        <v>46</v>
      </c>
      <c r="D21" s="1330"/>
      <c r="E21" s="185">
        <v>18</v>
      </c>
      <c r="F21" s="923">
        <v>3282.5320000000002</v>
      </c>
      <c r="G21" s="924">
        <v>47.071428571428577</v>
      </c>
      <c r="H21" s="1193">
        <v>40065.055598390398</v>
      </c>
      <c r="I21" s="923">
        <v>17559.459273562108</v>
      </c>
      <c r="J21" s="924">
        <v>46683.676800000001</v>
      </c>
      <c r="K21" s="1194">
        <v>0</v>
      </c>
      <c r="L21" s="1025">
        <v>20163.754177377945</v>
      </c>
      <c r="M21" s="924">
        <v>10883.802</v>
      </c>
      <c r="N21" s="924">
        <v>1.3168212588579176</v>
      </c>
      <c r="O21" s="924">
        <v>1160.5927601809956</v>
      </c>
      <c r="P21" s="924">
        <v>60640.305855356171</v>
      </c>
      <c r="Q21" s="1194">
        <v>399.13900000000001</v>
      </c>
      <c r="R21" s="924">
        <v>4499.9315999999999</v>
      </c>
      <c r="S21" s="1178"/>
      <c r="T21" s="925">
        <v>205386.6373146979</v>
      </c>
      <c r="U21" s="184">
        <v>18</v>
      </c>
      <c r="V21" s="188"/>
    </row>
    <row r="22" spans="1:22" s="171" customFormat="1" ht="12.5">
      <c r="A22" s="1332"/>
      <c r="B22" s="1338" t="s">
        <v>88</v>
      </c>
      <c r="C22" s="1335" t="s">
        <v>206</v>
      </c>
      <c r="D22" s="1335"/>
      <c r="E22" s="189">
        <v>19</v>
      </c>
      <c r="F22" s="1173"/>
      <c r="G22" s="1173"/>
      <c r="H22" s="1182"/>
      <c r="I22" s="1199"/>
      <c r="J22" s="1173"/>
      <c r="K22" s="1175"/>
      <c r="L22" s="1029"/>
      <c r="M22" s="1173"/>
      <c r="N22" s="1173"/>
      <c r="O22" s="1173"/>
      <c r="P22" s="1177"/>
      <c r="Q22" s="1175"/>
      <c r="R22" s="1173"/>
      <c r="S22" s="1173"/>
      <c r="T22" s="1174"/>
      <c r="U22" s="184">
        <v>19</v>
      </c>
      <c r="V22" s="188"/>
    </row>
    <row r="23" spans="1:22" s="171" customFormat="1" ht="12.5">
      <c r="A23" s="1332"/>
      <c r="B23" s="1339"/>
      <c r="C23" s="1335" t="s">
        <v>205</v>
      </c>
      <c r="D23" s="1335"/>
      <c r="E23" s="189">
        <v>20</v>
      </c>
      <c r="F23" s="1173"/>
      <c r="G23" s="1173"/>
      <c r="H23" s="1182"/>
      <c r="I23" s="1199"/>
      <c r="J23" s="1173"/>
      <c r="K23" s="1175"/>
      <c r="L23" s="1029"/>
      <c r="M23" s="1173"/>
      <c r="N23" s="1173"/>
      <c r="O23" s="1173"/>
      <c r="P23" s="1177"/>
      <c r="Q23" s="1175"/>
      <c r="R23" s="1173"/>
      <c r="S23" s="1173"/>
      <c r="T23" s="1174"/>
      <c r="U23" s="188">
        <v>20</v>
      </c>
      <c r="V23" s="188"/>
    </row>
    <row r="24" spans="1:22" s="171" customFormat="1" ht="11.25" customHeight="1">
      <c r="A24" s="1332"/>
      <c r="B24" s="1341"/>
      <c r="C24" s="1335" t="s">
        <v>48</v>
      </c>
      <c r="D24" s="1335"/>
      <c r="E24" s="189">
        <v>21</v>
      </c>
      <c r="F24" s="1173"/>
      <c r="G24" s="1173"/>
      <c r="H24" s="1182"/>
      <c r="I24" s="1199"/>
      <c r="J24" s="1173"/>
      <c r="K24" s="1175"/>
      <c r="L24" s="1029"/>
      <c r="M24" s="1173"/>
      <c r="N24" s="1173"/>
      <c r="O24" s="1173"/>
      <c r="P24" s="1177"/>
      <c r="Q24" s="1175"/>
      <c r="R24" s="1173"/>
      <c r="S24" s="1173"/>
      <c r="T24" s="1174"/>
      <c r="U24" s="188">
        <v>21</v>
      </c>
      <c r="V24" s="188"/>
    </row>
    <row r="25" spans="1:22" s="171" customFormat="1" ht="11.25" customHeight="1">
      <c r="A25" s="1332"/>
      <c r="B25" s="1341"/>
      <c r="C25" s="1335" t="s">
        <v>204</v>
      </c>
      <c r="D25" s="1335"/>
      <c r="E25" s="189">
        <v>22</v>
      </c>
      <c r="F25" s="1173"/>
      <c r="G25" s="1173"/>
      <c r="H25" s="1182"/>
      <c r="I25" s="1199"/>
      <c r="J25" s="1173"/>
      <c r="K25" s="1175"/>
      <c r="L25" s="1029"/>
      <c r="M25" s="1173"/>
      <c r="N25" s="1173"/>
      <c r="O25" s="1173"/>
      <c r="P25" s="1177"/>
      <c r="Q25" s="1175"/>
      <c r="R25" s="1173"/>
      <c r="S25" s="1173"/>
      <c r="T25" s="1174"/>
      <c r="U25" s="188">
        <v>22</v>
      </c>
      <c r="V25" s="188"/>
    </row>
    <row r="26" spans="1:22" s="171" customFormat="1" ht="11.25" customHeight="1">
      <c r="A26" s="1332"/>
      <c r="B26" s="1341"/>
      <c r="C26" s="1335" t="s">
        <v>203</v>
      </c>
      <c r="D26" s="1335"/>
      <c r="E26" s="189">
        <v>23</v>
      </c>
      <c r="F26" s="1173"/>
      <c r="G26" s="1173"/>
      <c r="H26" s="1182"/>
      <c r="I26" s="1199"/>
      <c r="J26" s="1173"/>
      <c r="K26" s="1175"/>
      <c r="L26" s="1029"/>
      <c r="M26" s="1173"/>
      <c r="N26" s="1173"/>
      <c r="O26" s="1173"/>
      <c r="P26" s="1177"/>
      <c r="Q26" s="1175"/>
      <c r="R26" s="1173"/>
      <c r="S26" s="1173"/>
      <c r="T26" s="1174"/>
      <c r="U26" s="188">
        <v>23</v>
      </c>
      <c r="V26" s="188"/>
    </row>
    <row r="27" spans="1:22" s="171" customFormat="1" ht="11.25" customHeight="1">
      <c r="A27" s="1332"/>
      <c r="B27" s="1341"/>
      <c r="C27" s="1335" t="s">
        <v>202</v>
      </c>
      <c r="D27" s="1335"/>
      <c r="E27" s="189">
        <v>24</v>
      </c>
      <c r="F27" s="1173"/>
      <c r="G27" s="1173"/>
      <c r="H27" s="1182"/>
      <c r="I27" s="1199"/>
      <c r="J27" s="1173"/>
      <c r="K27" s="1175"/>
      <c r="L27" s="1029"/>
      <c r="M27" s="1173"/>
      <c r="N27" s="1173"/>
      <c r="O27" s="1173"/>
      <c r="P27" s="1177"/>
      <c r="Q27" s="1175"/>
      <c r="R27" s="1173"/>
      <c r="S27" s="1173"/>
      <c r="T27" s="1174"/>
      <c r="U27" s="188">
        <v>24</v>
      </c>
      <c r="V27" s="188"/>
    </row>
    <row r="28" spans="1:22" s="171" customFormat="1" ht="11.25" customHeight="1">
      <c r="A28" s="1332"/>
      <c r="B28" s="1341"/>
      <c r="C28" s="1335" t="s">
        <v>220</v>
      </c>
      <c r="D28" s="1335"/>
      <c r="E28" s="189">
        <v>25</v>
      </c>
      <c r="F28" s="1173"/>
      <c r="G28" s="1173"/>
      <c r="H28" s="1182"/>
      <c r="I28" s="1199"/>
      <c r="J28" s="1173"/>
      <c r="K28" s="1175"/>
      <c r="L28" s="1029"/>
      <c r="M28" s="1173"/>
      <c r="N28" s="1173"/>
      <c r="O28" s="1173"/>
      <c r="P28" s="1177"/>
      <c r="Q28" s="1175"/>
      <c r="R28" s="1173"/>
      <c r="S28" s="1173"/>
      <c r="T28" s="1174"/>
      <c r="U28" s="188">
        <v>25</v>
      </c>
      <c r="V28" s="188"/>
    </row>
    <row r="29" spans="1:22" s="171" customFormat="1" ht="11.25" customHeight="1">
      <c r="A29" s="1332"/>
      <c r="B29" s="1341"/>
      <c r="C29" s="1335" t="s">
        <v>44</v>
      </c>
      <c r="D29" s="1335"/>
      <c r="E29" s="189">
        <v>26</v>
      </c>
      <c r="F29" s="1173"/>
      <c r="G29" s="1173"/>
      <c r="H29" s="1182"/>
      <c r="I29" s="1199"/>
      <c r="J29" s="1173"/>
      <c r="K29" s="1175"/>
      <c r="L29" s="1029"/>
      <c r="M29" s="1173"/>
      <c r="N29" s="919">
        <v>0</v>
      </c>
      <c r="O29" s="1173"/>
      <c r="P29" s="1177"/>
      <c r="Q29" s="1175"/>
      <c r="R29" s="1173"/>
      <c r="S29" s="1173"/>
      <c r="T29" s="922">
        <v>0</v>
      </c>
      <c r="U29" s="188">
        <v>26</v>
      </c>
      <c r="V29" s="188"/>
    </row>
    <row r="30" spans="1:22" s="171" customFormat="1" ht="11.25" customHeight="1">
      <c r="A30" s="1332"/>
      <c r="B30" s="1341"/>
      <c r="C30" s="1335" t="s">
        <v>43</v>
      </c>
      <c r="D30" s="1335"/>
      <c r="E30" s="189">
        <v>27</v>
      </c>
      <c r="F30" s="1173"/>
      <c r="G30" s="1173"/>
      <c r="H30" s="1182"/>
      <c r="I30" s="1199"/>
      <c r="J30" s="1173"/>
      <c r="K30" s="1175"/>
      <c r="L30" s="1029"/>
      <c r="M30" s="1173"/>
      <c r="N30" s="1173"/>
      <c r="O30" s="1173"/>
      <c r="P30" s="1177"/>
      <c r="Q30" s="1175"/>
      <c r="R30" s="1173"/>
      <c r="S30" s="1173"/>
      <c r="T30" s="1174"/>
      <c r="U30" s="188">
        <v>27</v>
      </c>
      <c r="V30" s="188"/>
    </row>
    <row r="31" spans="1:22" s="171" customFormat="1" ht="11.25" customHeight="1">
      <c r="A31" s="1332"/>
      <c r="B31" s="1342"/>
      <c r="C31" s="1330" t="s">
        <v>201</v>
      </c>
      <c r="D31" s="1330"/>
      <c r="E31" s="185">
        <v>28</v>
      </c>
      <c r="F31" s="1178"/>
      <c r="G31" s="1178"/>
      <c r="H31" s="1201"/>
      <c r="I31" s="1183"/>
      <c r="J31" s="1178"/>
      <c r="K31" s="1202"/>
      <c r="L31" s="1034"/>
      <c r="M31" s="1178"/>
      <c r="N31" s="924">
        <v>0</v>
      </c>
      <c r="O31" s="1178"/>
      <c r="P31" s="1185"/>
      <c r="Q31" s="1202"/>
      <c r="R31" s="1178"/>
      <c r="S31" s="1178"/>
      <c r="T31" s="925">
        <v>0</v>
      </c>
      <c r="U31" s="184">
        <v>28</v>
      </c>
      <c r="V31" s="188"/>
    </row>
    <row r="32" spans="1:22" s="171" customFormat="1" ht="11.25" customHeight="1">
      <c r="A32" s="1332"/>
      <c r="B32" s="1339" t="s">
        <v>200</v>
      </c>
      <c r="C32" s="1335" t="s">
        <v>95</v>
      </c>
      <c r="D32" s="1335"/>
      <c r="E32" s="189">
        <v>29</v>
      </c>
      <c r="F32" s="1203"/>
      <c r="G32" s="1173"/>
      <c r="H32" s="1182"/>
      <c r="I32" s="1199"/>
      <c r="J32" s="1173"/>
      <c r="K32" s="1175"/>
      <c r="L32" s="1029"/>
      <c r="M32" s="1173"/>
      <c r="N32" s="1173"/>
      <c r="O32" s="1173"/>
      <c r="P32" s="1177"/>
      <c r="Q32" s="1204"/>
      <c r="R32" s="1173"/>
      <c r="S32" s="1173"/>
      <c r="T32" s="1174"/>
      <c r="U32" s="184">
        <v>29</v>
      </c>
      <c r="V32" s="188"/>
    </row>
    <row r="33" spans="1:22" s="171" customFormat="1" ht="11.25" customHeight="1">
      <c r="A33" s="1332"/>
      <c r="B33" s="1339"/>
      <c r="C33" s="1335" t="s">
        <v>45</v>
      </c>
      <c r="D33" s="1335"/>
      <c r="E33" s="188">
        <v>30</v>
      </c>
      <c r="F33" s="1200">
        <v>0</v>
      </c>
      <c r="G33" s="919">
        <v>0</v>
      </c>
      <c r="H33" s="1174"/>
      <c r="I33" s="1179"/>
      <c r="J33" s="1173"/>
      <c r="K33" s="1175"/>
      <c r="L33" s="1023">
        <v>0</v>
      </c>
      <c r="M33" s="919">
        <v>0</v>
      </c>
      <c r="N33" s="1263" t="s">
        <v>30</v>
      </c>
      <c r="O33" s="919">
        <v>0</v>
      </c>
      <c r="P33" s="919">
        <v>0</v>
      </c>
      <c r="Q33" s="921">
        <v>0</v>
      </c>
      <c r="R33" s="919">
        <v>0</v>
      </c>
      <c r="S33" s="1173"/>
      <c r="T33" s="922">
        <v>0</v>
      </c>
      <c r="U33" s="188">
        <v>30</v>
      </c>
      <c r="V33" s="188"/>
    </row>
    <row r="34" spans="1:22" s="171" customFormat="1" ht="10.15" customHeight="1">
      <c r="A34" s="1332"/>
      <c r="B34" s="1339"/>
      <c r="C34" s="1335" t="s">
        <v>44</v>
      </c>
      <c r="D34" s="1335"/>
      <c r="E34" s="188">
        <v>31</v>
      </c>
      <c r="F34" s="1200">
        <v>0</v>
      </c>
      <c r="G34" s="919">
        <v>0</v>
      </c>
      <c r="H34" s="1174"/>
      <c r="I34" s="1179"/>
      <c r="J34" s="1173"/>
      <c r="K34" s="1175"/>
      <c r="L34" s="1023">
        <v>0</v>
      </c>
      <c r="M34" s="919">
        <v>0</v>
      </c>
      <c r="N34" s="1263" t="s">
        <v>30</v>
      </c>
      <c r="O34" s="919">
        <v>0</v>
      </c>
      <c r="P34" s="919">
        <v>0</v>
      </c>
      <c r="Q34" s="921">
        <v>0</v>
      </c>
      <c r="R34" s="919">
        <v>0</v>
      </c>
      <c r="S34" s="1173"/>
      <c r="T34" s="922">
        <v>0.47372111849366261</v>
      </c>
      <c r="U34" s="188">
        <v>31</v>
      </c>
      <c r="V34" s="188"/>
    </row>
    <row r="35" spans="1:22" s="171" customFormat="1" ht="10.15" customHeight="1">
      <c r="A35" s="1332"/>
      <c r="B35" s="1339"/>
      <c r="C35" s="1335" t="s">
        <v>43</v>
      </c>
      <c r="D35" s="1335"/>
      <c r="E35" s="189">
        <v>32</v>
      </c>
      <c r="F35" s="929">
        <v>0</v>
      </c>
      <c r="G35" s="1173"/>
      <c r="H35" s="1182"/>
      <c r="I35" s="1199"/>
      <c r="J35" s="1173"/>
      <c r="K35" s="1175"/>
      <c r="L35" s="1029"/>
      <c r="M35" s="1173"/>
      <c r="N35" s="1173"/>
      <c r="O35" s="1173"/>
      <c r="P35" s="1173"/>
      <c r="Q35" s="1175"/>
      <c r="R35" s="1173"/>
      <c r="S35" s="1173"/>
      <c r="T35" s="922">
        <v>0</v>
      </c>
      <c r="U35" s="188">
        <v>32</v>
      </c>
      <c r="V35" s="188"/>
    </row>
    <row r="36" spans="1:22" s="171" customFormat="1" ht="11.25" customHeight="1">
      <c r="A36" s="1333"/>
      <c r="B36" s="1339"/>
      <c r="C36" s="1330" t="s">
        <v>199</v>
      </c>
      <c r="D36" s="1330"/>
      <c r="E36" s="185">
        <v>33</v>
      </c>
      <c r="F36" s="923">
        <v>0</v>
      </c>
      <c r="G36" s="924">
        <v>0</v>
      </c>
      <c r="H36" s="1205"/>
      <c r="I36" s="1184"/>
      <c r="J36" s="1178"/>
      <c r="K36" s="1202"/>
      <c r="L36" s="1025">
        <v>0</v>
      </c>
      <c r="M36" s="924">
        <v>0</v>
      </c>
      <c r="N36" s="924">
        <v>0.47372111849366261</v>
      </c>
      <c r="O36" s="924">
        <v>0</v>
      </c>
      <c r="P36" s="924">
        <v>0</v>
      </c>
      <c r="Q36" s="1194">
        <v>0</v>
      </c>
      <c r="R36" s="924">
        <v>0</v>
      </c>
      <c r="S36" s="1178"/>
      <c r="T36" s="925">
        <v>0.47372111849366261</v>
      </c>
      <c r="U36" s="184">
        <v>33</v>
      </c>
      <c r="V36" s="188"/>
    </row>
    <row r="37" spans="1:22" s="171" customFormat="1" ht="11.25" customHeight="1">
      <c r="A37" s="191"/>
      <c r="B37" s="1338"/>
      <c r="C37" s="1340" t="s">
        <v>94</v>
      </c>
      <c r="D37" s="1340"/>
      <c r="E37" s="192">
        <v>34</v>
      </c>
      <c r="F37" s="1191">
        <v>156.41999999999999</v>
      </c>
      <c r="G37" s="1173"/>
      <c r="H37" s="1186"/>
      <c r="I37" s="1206"/>
      <c r="J37" s="1207"/>
      <c r="K37" s="1204"/>
      <c r="L37" s="1169"/>
      <c r="M37" s="1173"/>
      <c r="N37" s="1173"/>
      <c r="O37" s="1173"/>
      <c r="P37" s="1185"/>
      <c r="Q37" s="1175"/>
      <c r="R37" s="1207"/>
      <c r="S37" s="1207"/>
      <c r="T37" s="922">
        <v>156.41999999999999</v>
      </c>
      <c r="U37" s="184">
        <v>34</v>
      </c>
      <c r="V37" s="188"/>
    </row>
    <row r="38" spans="1:22" s="171" customFormat="1" ht="11.25" customHeight="1">
      <c r="A38" s="191"/>
      <c r="B38" s="1339"/>
      <c r="C38" s="1330" t="s">
        <v>86</v>
      </c>
      <c r="D38" s="1330"/>
      <c r="E38" s="185">
        <v>35</v>
      </c>
      <c r="F38" s="924">
        <v>158.13821338833122</v>
      </c>
      <c r="G38" s="924">
        <v>2.4550000000000001</v>
      </c>
      <c r="H38" s="1208"/>
      <c r="I38" s="1184"/>
      <c r="J38" s="1178"/>
      <c r="K38" s="1194">
        <v>10800.14</v>
      </c>
      <c r="L38" s="1171">
        <v>127824.62892262207</v>
      </c>
      <c r="M38" s="924">
        <v>4135.3429999999998</v>
      </c>
      <c r="N38" s="924">
        <v>24973.736585576931</v>
      </c>
      <c r="O38" s="924">
        <v>378.35323981900473</v>
      </c>
      <c r="P38" s="924">
        <v>189.29300000000001</v>
      </c>
      <c r="Q38" s="1194">
        <v>1687.825</v>
      </c>
      <c r="R38" s="924">
        <v>13870.702432268032</v>
      </c>
      <c r="S38" s="1178"/>
      <c r="T38" s="925">
        <v>184020.61539367435</v>
      </c>
      <c r="U38" s="184">
        <v>35</v>
      </c>
      <c r="V38" s="188"/>
    </row>
    <row r="39" spans="1:22" s="171" customFormat="1" ht="11.25" customHeight="1">
      <c r="A39" s="191"/>
      <c r="B39" s="1339"/>
      <c r="C39" s="1330" t="s">
        <v>33</v>
      </c>
      <c r="D39" s="1330"/>
      <c r="E39" s="185">
        <v>36</v>
      </c>
      <c r="F39" s="924">
        <v>0</v>
      </c>
      <c r="G39" s="924">
        <v>0</v>
      </c>
      <c r="H39" s="1205"/>
      <c r="I39" s="1184"/>
      <c r="J39" s="1180"/>
      <c r="K39" s="1209"/>
      <c r="L39" s="1034"/>
      <c r="M39" s="924">
        <v>35.11</v>
      </c>
      <c r="N39" s="924">
        <v>0</v>
      </c>
      <c r="O39" s="924">
        <v>0</v>
      </c>
      <c r="P39" s="924">
        <v>0</v>
      </c>
      <c r="Q39" s="1187"/>
      <c r="R39" s="1178"/>
      <c r="S39" s="1178"/>
      <c r="T39" s="925">
        <v>35.11</v>
      </c>
      <c r="U39" s="184">
        <v>36</v>
      </c>
      <c r="V39" s="188"/>
    </row>
    <row r="40" spans="1:22" s="171" customFormat="1" ht="11.25" customHeight="1">
      <c r="A40" s="556"/>
      <c r="B40" s="1339"/>
      <c r="C40" s="1330" t="s">
        <v>57</v>
      </c>
      <c r="D40" s="1330"/>
      <c r="E40" s="185">
        <v>37</v>
      </c>
      <c r="F40" s="1185"/>
      <c r="G40" s="1210"/>
      <c r="H40" s="1201"/>
      <c r="I40" s="1183"/>
      <c r="J40" s="1185"/>
      <c r="K40" s="1211"/>
      <c r="L40" s="1051"/>
      <c r="M40" s="1173"/>
      <c r="N40" s="1173"/>
      <c r="O40" s="1173"/>
      <c r="P40" s="1177"/>
      <c r="Q40" s="1204"/>
      <c r="R40" s="1178"/>
      <c r="S40" s="1178"/>
      <c r="T40" s="1174"/>
      <c r="U40" s="184">
        <v>37</v>
      </c>
      <c r="V40" s="188"/>
    </row>
    <row r="41" spans="1:22" s="171" customFormat="1" ht="11.25" customHeight="1">
      <c r="A41" s="1331" t="s">
        <v>219</v>
      </c>
      <c r="B41" s="190"/>
      <c r="C41" s="1334" t="s">
        <v>34</v>
      </c>
      <c r="D41" s="1334"/>
      <c r="E41" s="185">
        <v>38</v>
      </c>
      <c r="F41" s="928">
        <v>158.13821338833122</v>
      </c>
      <c r="G41" s="926">
        <v>2.4550000000000001</v>
      </c>
      <c r="H41" s="1208"/>
      <c r="I41" s="1188"/>
      <c r="J41" s="1180"/>
      <c r="K41" s="1198">
        <v>10800.14</v>
      </c>
      <c r="L41" s="1037">
        <v>127824.62892262207</v>
      </c>
      <c r="M41" s="926">
        <v>4100.2330000000002</v>
      </c>
      <c r="N41" s="926">
        <v>24973.736585576931</v>
      </c>
      <c r="O41" s="926">
        <v>378.35323981900473</v>
      </c>
      <c r="P41" s="926">
        <v>189.29300000000001</v>
      </c>
      <c r="Q41" s="1198">
        <v>1687.825</v>
      </c>
      <c r="R41" s="926">
        <v>13870.702432268032</v>
      </c>
      <c r="S41" s="1180"/>
      <c r="T41" s="927">
        <v>183985.50539367436</v>
      </c>
      <c r="U41" s="184">
        <v>38</v>
      </c>
      <c r="V41" s="188"/>
    </row>
    <row r="42" spans="1:22" s="171" customFormat="1" ht="11.25" customHeight="1">
      <c r="A42" s="1332"/>
      <c r="B42" s="187"/>
      <c r="C42" s="1335" t="s">
        <v>108</v>
      </c>
      <c r="D42" s="1335"/>
      <c r="E42" s="188">
        <v>39</v>
      </c>
      <c r="F42" s="1190">
        <v>79.756389999999996</v>
      </c>
      <c r="G42" s="919">
        <v>0</v>
      </c>
      <c r="H42" s="920">
        <v>0</v>
      </c>
      <c r="I42" s="919">
        <v>0</v>
      </c>
      <c r="J42" s="919">
        <v>0</v>
      </c>
      <c r="K42" s="1263" t="s">
        <v>30</v>
      </c>
      <c r="L42" s="1024">
        <v>1011.831</v>
      </c>
      <c r="M42" s="919">
        <v>0</v>
      </c>
      <c r="N42" s="1263" t="s">
        <v>30</v>
      </c>
      <c r="O42" s="919">
        <v>0</v>
      </c>
      <c r="P42" s="919">
        <v>50.896000000000001</v>
      </c>
      <c r="Q42" s="919">
        <v>0</v>
      </c>
      <c r="R42" s="1268" t="s">
        <v>30</v>
      </c>
      <c r="S42" s="1173"/>
      <c r="T42" s="922">
        <v>1142.7905908183684</v>
      </c>
      <c r="U42" s="188">
        <v>39</v>
      </c>
      <c r="V42" s="188"/>
    </row>
    <row r="43" spans="1:22" s="171" customFormat="1" ht="11.25" customHeight="1">
      <c r="A43" s="1332"/>
      <c r="B43" s="187"/>
      <c r="C43" s="1335" t="s">
        <v>106</v>
      </c>
      <c r="D43" s="1335"/>
      <c r="E43" s="188">
        <v>40</v>
      </c>
      <c r="F43" s="1200">
        <v>0</v>
      </c>
      <c r="G43" s="919">
        <v>0</v>
      </c>
      <c r="H43" s="922">
        <v>0</v>
      </c>
      <c r="I43" s="919">
        <v>0</v>
      </c>
      <c r="J43" s="919">
        <v>0</v>
      </c>
      <c r="K43" s="919">
        <v>0</v>
      </c>
      <c r="L43" s="1263" t="s">
        <v>30</v>
      </c>
      <c r="M43" s="919">
        <v>0</v>
      </c>
      <c r="N43" s="1024">
        <v>0</v>
      </c>
      <c r="O43" s="919">
        <v>0</v>
      </c>
      <c r="P43" s="1263" t="s">
        <v>30</v>
      </c>
      <c r="Q43" s="919">
        <v>0</v>
      </c>
      <c r="R43" s="1261" t="s">
        <v>30</v>
      </c>
      <c r="S43" s="1173"/>
      <c r="T43" s="922">
        <v>43.463000000000001</v>
      </c>
      <c r="U43" s="188">
        <v>40</v>
      </c>
      <c r="V43" s="188"/>
    </row>
    <row r="44" spans="1:22" s="171" customFormat="1" ht="11.25" customHeight="1">
      <c r="A44" s="1332"/>
      <c r="B44" s="187"/>
      <c r="C44" s="1335" t="s">
        <v>105</v>
      </c>
      <c r="D44" s="1335"/>
      <c r="E44" s="188">
        <v>41</v>
      </c>
      <c r="F44" s="1261" t="s">
        <v>30</v>
      </c>
      <c r="G44" s="919">
        <v>0</v>
      </c>
      <c r="H44" s="922">
        <v>0</v>
      </c>
      <c r="I44" s="919">
        <v>0</v>
      </c>
      <c r="J44" s="919">
        <v>0</v>
      </c>
      <c r="K44" s="919">
        <v>0</v>
      </c>
      <c r="L44" s="1263" t="s">
        <v>30</v>
      </c>
      <c r="M44" s="1263" t="s">
        <v>30</v>
      </c>
      <c r="N44" s="1024">
        <v>0</v>
      </c>
      <c r="O44" s="919">
        <v>0</v>
      </c>
      <c r="P44" s="919">
        <v>71.215000000000003</v>
      </c>
      <c r="Q44" s="919">
        <v>0</v>
      </c>
      <c r="R44" s="1200">
        <v>0</v>
      </c>
      <c r="S44" s="1173"/>
      <c r="T44" s="922">
        <v>2923.0666700000002</v>
      </c>
      <c r="U44" s="188">
        <v>41</v>
      </c>
      <c r="V44" s="188"/>
    </row>
    <row r="45" spans="1:22" s="171" customFormat="1" ht="11.25" customHeight="1">
      <c r="A45" s="1332"/>
      <c r="B45" s="187"/>
      <c r="C45" s="1335" t="s">
        <v>103</v>
      </c>
      <c r="D45" s="1335"/>
      <c r="E45" s="188">
        <v>42</v>
      </c>
      <c r="F45" s="1261" t="s">
        <v>30</v>
      </c>
      <c r="G45" s="919">
        <v>0</v>
      </c>
      <c r="H45" s="922">
        <v>0</v>
      </c>
      <c r="I45" s="919">
        <v>0</v>
      </c>
      <c r="J45" s="919">
        <v>0</v>
      </c>
      <c r="K45" s="1263" t="s">
        <v>30</v>
      </c>
      <c r="L45" s="1024">
        <v>14.291</v>
      </c>
      <c r="M45" s="919">
        <v>7.7499999999999999E-2</v>
      </c>
      <c r="N45" s="1263" t="s">
        <v>30</v>
      </c>
      <c r="O45" s="919">
        <v>0</v>
      </c>
      <c r="P45" s="1263" t="s">
        <v>30</v>
      </c>
      <c r="Q45" s="919">
        <v>0</v>
      </c>
      <c r="R45" s="1200">
        <v>0</v>
      </c>
      <c r="S45" s="1173"/>
      <c r="T45" s="922">
        <v>28.060204751129653</v>
      </c>
      <c r="U45" s="188">
        <v>42</v>
      </c>
      <c r="V45" s="188"/>
    </row>
    <row r="46" spans="1:22" s="171" customFormat="1" ht="11.25" customHeight="1">
      <c r="A46" s="1332"/>
      <c r="B46" s="187"/>
      <c r="C46" s="1335" t="s">
        <v>198</v>
      </c>
      <c r="D46" s="1335"/>
      <c r="E46" s="188">
        <v>43</v>
      </c>
      <c r="F46" s="1200">
        <v>0</v>
      </c>
      <c r="G46" s="919">
        <v>0</v>
      </c>
      <c r="H46" s="922">
        <v>0</v>
      </c>
      <c r="I46" s="919">
        <v>0</v>
      </c>
      <c r="J46" s="919">
        <v>0</v>
      </c>
      <c r="K46" s="919">
        <v>0</v>
      </c>
      <c r="L46" s="1263" t="s">
        <v>30</v>
      </c>
      <c r="M46" s="919">
        <v>0</v>
      </c>
      <c r="N46" s="1263" t="s">
        <v>30</v>
      </c>
      <c r="O46" s="919">
        <v>0</v>
      </c>
      <c r="P46" s="919">
        <v>0</v>
      </c>
      <c r="Q46" s="919">
        <v>0</v>
      </c>
      <c r="R46" s="1261" t="s">
        <v>30</v>
      </c>
      <c r="S46" s="1173"/>
      <c r="T46" s="922">
        <v>41.989803273472802</v>
      </c>
      <c r="U46" s="188">
        <v>43</v>
      </c>
      <c r="V46" s="188"/>
    </row>
    <row r="47" spans="1:22" s="171" customFormat="1" ht="11.25" customHeight="1">
      <c r="A47" s="1332"/>
      <c r="B47" s="187"/>
      <c r="C47" s="1335" t="s">
        <v>101</v>
      </c>
      <c r="D47" s="1335"/>
      <c r="E47" s="188">
        <v>44</v>
      </c>
      <c r="F47" s="1200">
        <v>0</v>
      </c>
      <c r="G47" s="1263" t="s">
        <v>30</v>
      </c>
      <c r="H47" s="922">
        <v>0</v>
      </c>
      <c r="I47" s="919">
        <v>0</v>
      </c>
      <c r="J47" s="919">
        <v>0</v>
      </c>
      <c r="K47" s="919">
        <v>0</v>
      </c>
      <c r="L47" s="1024">
        <v>946.27499999999998</v>
      </c>
      <c r="M47" s="1263" t="s">
        <v>30</v>
      </c>
      <c r="N47" s="1024">
        <v>2.0389213005436693</v>
      </c>
      <c r="O47" s="919">
        <v>81.706999999999994</v>
      </c>
      <c r="P47" s="1263" t="s">
        <v>30</v>
      </c>
      <c r="Q47" s="1263" t="s">
        <v>30</v>
      </c>
      <c r="R47" s="1261" t="s">
        <v>30</v>
      </c>
      <c r="S47" s="1173"/>
      <c r="T47" s="922">
        <v>4990.1564213005431</v>
      </c>
      <c r="U47" s="188">
        <v>44</v>
      </c>
      <c r="V47" s="188"/>
    </row>
    <row r="48" spans="1:22" s="171" customFormat="1" ht="11.25" customHeight="1">
      <c r="A48" s="1332"/>
      <c r="B48" s="187"/>
      <c r="C48" s="1335" t="s">
        <v>100</v>
      </c>
      <c r="D48" s="1335"/>
      <c r="E48" s="188">
        <v>45</v>
      </c>
      <c r="F48" s="1200">
        <v>0</v>
      </c>
      <c r="G48" s="919">
        <v>0</v>
      </c>
      <c r="H48" s="922">
        <v>0</v>
      </c>
      <c r="I48" s="919">
        <v>0</v>
      </c>
      <c r="J48" s="919">
        <v>0</v>
      </c>
      <c r="K48" s="919">
        <v>0</v>
      </c>
      <c r="L48" s="1024">
        <v>0</v>
      </c>
      <c r="M48" s="919">
        <v>0</v>
      </c>
      <c r="N48" s="1263" t="s">
        <v>30</v>
      </c>
      <c r="O48" s="919">
        <v>0</v>
      </c>
      <c r="P48" s="919">
        <v>0</v>
      </c>
      <c r="Q48" s="919">
        <v>0</v>
      </c>
      <c r="R48" s="1200">
        <v>0</v>
      </c>
      <c r="S48" s="1173"/>
      <c r="T48" s="922">
        <v>9.6024551046012679E-3</v>
      </c>
      <c r="U48" s="188">
        <v>45</v>
      </c>
      <c r="V48" s="188"/>
    </row>
    <row r="49" spans="1:22" s="171" customFormat="1" ht="11.25" customHeight="1">
      <c r="A49" s="1332"/>
      <c r="B49" s="187"/>
      <c r="C49" s="1335" t="s">
        <v>99</v>
      </c>
      <c r="D49" s="1335"/>
      <c r="E49" s="188">
        <v>46</v>
      </c>
      <c r="F49" s="1200">
        <v>0</v>
      </c>
      <c r="G49" s="919">
        <v>0</v>
      </c>
      <c r="H49" s="922">
        <v>0</v>
      </c>
      <c r="I49" s="919">
        <v>0</v>
      </c>
      <c r="J49" s="919">
        <v>0</v>
      </c>
      <c r="K49" s="919">
        <v>0</v>
      </c>
      <c r="L49" s="1024">
        <v>382.029</v>
      </c>
      <c r="M49" s="919">
        <v>0</v>
      </c>
      <c r="N49" s="1263" t="s">
        <v>30</v>
      </c>
      <c r="O49" s="1263" t="s">
        <v>30</v>
      </c>
      <c r="P49" s="1263" t="s">
        <v>30</v>
      </c>
      <c r="Q49" s="919">
        <v>0</v>
      </c>
      <c r="R49" s="1200">
        <v>2.5030000000000001</v>
      </c>
      <c r="S49" s="1173"/>
      <c r="T49" s="922">
        <v>409.43561063878661</v>
      </c>
      <c r="U49" s="188">
        <v>46</v>
      </c>
      <c r="V49" s="188"/>
    </row>
    <row r="50" spans="1:22" s="171" customFormat="1" ht="11.25" customHeight="1">
      <c r="A50" s="1332"/>
      <c r="B50" s="187"/>
      <c r="C50" s="1335" t="s">
        <v>98</v>
      </c>
      <c r="D50" s="1335"/>
      <c r="E50" s="188">
        <v>47</v>
      </c>
      <c r="F50" s="1200">
        <v>0</v>
      </c>
      <c r="G50" s="919">
        <v>0</v>
      </c>
      <c r="H50" s="922">
        <v>0</v>
      </c>
      <c r="I50" s="919">
        <v>0</v>
      </c>
      <c r="J50" s="919">
        <v>0</v>
      </c>
      <c r="K50" s="1263" t="s">
        <v>30</v>
      </c>
      <c r="L50" s="1024">
        <v>91.376000000000005</v>
      </c>
      <c r="M50" s="1263" t="s">
        <v>30</v>
      </c>
      <c r="N50" s="1263" t="s">
        <v>30</v>
      </c>
      <c r="O50" s="1263" t="s">
        <v>30</v>
      </c>
      <c r="P50" s="1263" t="s">
        <v>30</v>
      </c>
      <c r="Q50" s="1263" t="s">
        <v>30</v>
      </c>
      <c r="R50" s="1200">
        <v>7.6289999999999996</v>
      </c>
      <c r="S50" s="1173"/>
      <c r="T50" s="922">
        <v>431.10735928661046</v>
      </c>
      <c r="U50" s="188">
        <v>47</v>
      </c>
      <c r="V50" s="188"/>
    </row>
    <row r="51" spans="1:22" s="171" customFormat="1" ht="11.25" customHeight="1">
      <c r="A51" s="1332"/>
      <c r="B51" s="187"/>
      <c r="C51" s="1335" t="s">
        <v>97</v>
      </c>
      <c r="D51" s="1335"/>
      <c r="E51" s="188">
        <v>48</v>
      </c>
      <c r="F51" s="1200">
        <v>0</v>
      </c>
      <c r="G51" s="919">
        <v>0</v>
      </c>
      <c r="H51" s="922">
        <v>0</v>
      </c>
      <c r="I51" s="919">
        <v>0</v>
      </c>
      <c r="J51" s="919">
        <v>0</v>
      </c>
      <c r="K51" s="1263" t="s">
        <v>30</v>
      </c>
      <c r="L51" s="1024">
        <v>10.564</v>
      </c>
      <c r="M51" s="919">
        <v>0</v>
      </c>
      <c r="N51" s="1263" t="s">
        <v>30</v>
      </c>
      <c r="O51" s="919">
        <v>0</v>
      </c>
      <c r="P51" s="919">
        <v>0</v>
      </c>
      <c r="Q51" s="919">
        <v>0</v>
      </c>
      <c r="R51" s="1261" t="s">
        <v>30</v>
      </c>
      <c r="S51" s="1173"/>
      <c r="T51" s="922">
        <v>15.560171857322089</v>
      </c>
      <c r="U51" s="188">
        <v>48</v>
      </c>
      <c r="V51" s="188"/>
    </row>
    <row r="52" spans="1:22" s="171" customFormat="1" ht="11.25" customHeight="1">
      <c r="A52" s="1332"/>
      <c r="B52" s="187"/>
      <c r="C52" s="1335" t="s">
        <v>96</v>
      </c>
      <c r="D52" s="1335"/>
      <c r="E52" s="188">
        <v>49</v>
      </c>
      <c r="F52" s="1200">
        <v>0</v>
      </c>
      <c r="G52" s="919">
        <v>0</v>
      </c>
      <c r="H52" s="922">
        <v>0</v>
      </c>
      <c r="I52" s="919">
        <v>0</v>
      </c>
      <c r="J52" s="919">
        <v>0</v>
      </c>
      <c r="K52" s="919">
        <v>0</v>
      </c>
      <c r="L52" s="1024">
        <v>97.324000000000012</v>
      </c>
      <c r="M52" s="919">
        <v>0</v>
      </c>
      <c r="N52" s="1263" t="s">
        <v>30</v>
      </c>
      <c r="O52" s="1263" t="s">
        <v>30</v>
      </c>
      <c r="P52" s="1263" t="s">
        <v>30</v>
      </c>
      <c r="Q52" s="919">
        <v>0</v>
      </c>
      <c r="R52" s="1261" t="s">
        <v>30</v>
      </c>
      <c r="S52" s="1173"/>
      <c r="T52" s="922">
        <v>113.75760654694561</v>
      </c>
      <c r="U52" s="188">
        <v>49</v>
      </c>
      <c r="V52" s="188"/>
    </row>
    <row r="53" spans="1:22" s="171" customFormat="1" ht="11.25" customHeight="1">
      <c r="A53" s="1332"/>
      <c r="B53" s="187"/>
      <c r="C53" s="1335" t="s">
        <v>197</v>
      </c>
      <c r="D53" s="1335"/>
      <c r="E53" s="188">
        <v>50</v>
      </c>
      <c r="F53" s="1200">
        <v>0</v>
      </c>
      <c r="G53" s="919">
        <v>0</v>
      </c>
      <c r="H53" s="930">
        <v>0</v>
      </c>
      <c r="I53" s="919">
        <v>0</v>
      </c>
      <c r="J53" s="919">
        <v>0</v>
      </c>
      <c r="K53" s="919">
        <v>0</v>
      </c>
      <c r="L53" s="1024">
        <v>9443.905999999999</v>
      </c>
      <c r="M53" s="919">
        <v>0</v>
      </c>
      <c r="N53" s="1263" t="s">
        <v>30</v>
      </c>
      <c r="O53" s="1263" t="s">
        <v>30</v>
      </c>
      <c r="P53" s="1263" t="s">
        <v>30</v>
      </c>
      <c r="Q53" s="919">
        <v>0</v>
      </c>
      <c r="R53" s="1269" t="s">
        <v>30</v>
      </c>
      <c r="S53" s="1173"/>
      <c r="T53" s="922">
        <v>9456.4260900205009</v>
      </c>
      <c r="U53" s="188">
        <v>50</v>
      </c>
      <c r="V53" s="188"/>
    </row>
    <row r="54" spans="1:22" s="171" customFormat="1" ht="11.25" customHeight="1">
      <c r="A54" s="1332"/>
      <c r="B54" s="187"/>
      <c r="C54" s="1330" t="s">
        <v>218</v>
      </c>
      <c r="D54" s="1330"/>
      <c r="E54" s="560">
        <v>51</v>
      </c>
      <c r="F54" s="923">
        <v>145.65456</v>
      </c>
      <c r="G54" s="924">
        <v>2.4550000000000001</v>
      </c>
      <c r="H54" s="1208"/>
      <c r="I54" s="1184"/>
      <c r="J54" s="1180"/>
      <c r="K54" s="1194">
        <v>0.13999999999999999</v>
      </c>
      <c r="L54" s="1032">
        <v>13316.256000000001</v>
      </c>
      <c r="M54" s="924">
        <v>4100.2330000000002</v>
      </c>
      <c r="N54" s="924">
        <v>6.9265709487857157</v>
      </c>
      <c r="O54" s="924">
        <v>129.315</v>
      </c>
      <c r="P54" s="924">
        <v>189.29300000000001</v>
      </c>
      <c r="Q54" s="1194">
        <v>1687.825</v>
      </c>
      <c r="R54" s="924">
        <v>17.724999999999998</v>
      </c>
      <c r="S54" s="1178"/>
      <c r="T54" s="925">
        <v>19595.823130948786</v>
      </c>
      <c r="U54" s="184">
        <v>51</v>
      </c>
      <c r="V54" s="188"/>
    </row>
    <row r="55" spans="1:22" s="171" customFormat="1" ht="11.25" customHeight="1">
      <c r="A55" s="1332"/>
      <c r="B55" s="187"/>
      <c r="C55" s="1337" t="s">
        <v>41</v>
      </c>
      <c r="D55" s="1337"/>
      <c r="E55" s="189">
        <v>52</v>
      </c>
      <c r="F55" s="1173"/>
      <c r="G55" s="1173"/>
      <c r="H55" s="1174"/>
      <c r="I55" s="1173"/>
      <c r="J55" s="1173"/>
      <c r="K55" s="1175"/>
      <c r="L55" s="1029"/>
      <c r="M55" s="1173"/>
      <c r="N55" s="919">
        <v>185.64746535562446</v>
      </c>
      <c r="O55" s="1173"/>
      <c r="P55" s="1173"/>
      <c r="Q55" s="1175"/>
      <c r="R55" s="1173"/>
      <c r="S55" s="1173"/>
      <c r="T55" s="922">
        <v>185.64746535562446</v>
      </c>
      <c r="U55" s="184">
        <v>52</v>
      </c>
      <c r="V55" s="188"/>
    </row>
    <row r="56" spans="1:22" s="171" customFormat="1" ht="11.25" customHeight="1">
      <c r="A56" s="1332"/>
      <c r="B56" s="187"/>
      <c r="C56" s="1335" t="s">
        <v>40</v>
      </c>
      <c r="D56" s="1335"/>
      <c r="E56" s="189">
        <v>53</v>
      </c>
      <c r="F56" s="1173"/>
      <c r="G56" s="1173"/>
      <c r="H56" s="1174"/>
      <c r="I56" s="1173"/>
      <c r="J56" s="1173"/>
      <c r="K56" s="1175"/>
      <c r="L56" s="1029"/>
      <c r="M56" s="1173"/>
      <c r="N56" s="919">
        <v>22924.323461041226</v>
      </c>
      <c r="O56" s="1173"/>
      <c r="P56" s="1173"/>
      <c r="Q56" s="1175"/>
      <c r="R56" s="1173"/>
      <c r="S56" s="1173"/>
      <c r="T56" s="922">
        <v>22924.323461041226</v>
      </c>
      <c r="U56" s="188">
        <v>53</v>
      </c>
      <c r="V56" s="188"/>
    </row>
    <row r="57" spans="1:22" s="171" customFormat="1" ht="11.25" customHeight="1">
      <c r="A57" s="1332"/>
      <c r="B57" s="187"/>
      <c r="C57" s="1335" t="s">
        <v>39</v>
      </c>
      <c r="D57" s="1335"/>
      <c r="E57" s="189">
        <v>54</v>
      </c>
      <c r="F57" s="1173"/>
      <c r="G57" s="1173"/>
      <c r="H57" s="1174"/>
      <c r="I57" s="1173"/>
      <c r="J57" s="1173"/>
      <c r="K57" s="1175"/>
      <c r="L57" s="1029"/>
      <c r="M57" s="1173"/>
      <c r="N57" s="1173"/>
      <c r="O57" s="1173"/>
      <c r="P57" s="1173"/>
      <c r="Q57" s="1175"/>
      <c r="R57" s="1173"/>
      <c r="S57" s="1173"/>
      <c r="T57" s="1174"/>
      <c r="U57" s="188">
        <v>54</v>
      </c>
      <c r="V57" s="188"/>
    </row>
    <row r="58" spans="1:22" s="171" customFormat="1" ht="11.25" customHeight="1">
      <c r="A58" s="1332"/>
      <c r="B58" s="187"/>
      <c r="C58" s="1335" t="s">
        <v>38</v>
      </c>
      <c r="D58" s="1335"/>
      <c r="E58" s="189">
        <v>55</v>
      </c>
      <c r="F58" s="1173"/>
      <c r="G58" s="1173"/>
      <c r="H58" s="1174"/>
      <c r="I58" s="1173"/>
      <c r="J58" s="1173"/>
      <c r="K58" s="1175"/>
      <c r="L58" s="1029"/>
      <c r="M58" s="1173"/>
      <c r="N58" s="919">
        <v>9.6024551046012707</v>
      </c>
      <c r="O58" s="1173"/>
      <c r="P58" s="1173"/>
      <c r="Q58" s="1175"/>
      <c r="R58" s="1173"/>
      <c r="S58" s="1173"/>
      <c r="T58" s="922">
        <v>9.6024551046012707</v>
      </c>
      <c r="U58" s="188">
        <v>55</v>
      </c>
      <c r="V58" s="188"/>
    </row>
    <row r="59" spans="1:22" s="171" customFormat="1" ht="11.25" customHeight="1">
      <c r="A59" s="1332"/>
      <c r="B59" s="187"/>
      <c r="C59" s="1330" t="s">
        <v>196</v>
      </c>
      <c r="D59" s="1330"/>
      <c r="E59" s="185">
        <v>56</v>
      </c>
      <c r="F59" s="1178"/>
      <c r="G59" s="1178"/>
      <c r="H59" s="1205"/>
      <c r="I59" s="1189"/>
      <c r="J59" s="1178"/>
      <c r="K59" s="1202"/>
      <c r="L59" s="1034"/>
      <c r="M59" s="1178"/>
      <c r="N59" s="924">
        <v>23119.573381501454</v>
      </c>
      <c r="O59" s="1178"/>
      <c r="P59" s="1185"/>
      <c r="Q59" s="1202"/>
      <c r="R59" s="1178"/>
      <c r="S59" s="1178"/>
      <c r="T59" s="925">
        <v>23119.573381501454</v>
      </c>
      <c r="U59" s="184">
        <v>56</v>
      </c>
      <c r="V59" s="188"/>
    </row>
    <row r="60" spans="1:22" s="171" customFormat="1" ht="11.25" customHeight="1">
      <c r="A60" s="1333"/>
      <c r="B60" s="186"/>
      <c r="C60" s="1336" t="s">
        <v>217</v>
      </c>
      <c r="D60" s="1336"/>
      <c r="E60" s="185">
        <v>57</v>
      </c>
      <c r="F60" s="924">
        <v>12.483653388331227</v>
      </c>
      <c r="G60" s="1178"/>
      <c r="H60" s="1205"/>
      <c r="I60" s="1184"/>
      <c r="J60" s="1178"/>
      <c r="K60" s="1194">
        <v>10800</v>
      </c>
      <c r="L60" s="1025">
        <v>114508.37292262207</v>
      </c>
      <c r="M60" s="1178"/>
      <c r="N60" s="924">
        <v>1847.2366331266946</v>
      </c>
      <c r="O60" s="924">
        <v>249.03823981900473</v>
      </c>
      <c r="P60" s="1185"/>
      <c r="Q60" s="1187"/>
      <c r="R60" s="924">
        <v>13852.977432268031</v>
      </c>
      <c r="S60" s="1178"/>
      <c r="T60" s="925">
        <v>141270.10888122415</v>
      </c>
      <c r="U60" s="184">
        <v>57</v>
      </c>
      <c r="V60" s="188"/>
    </row>
    <row r="61" spans="1:22" s="175" customFormat="1" ht="11.25" customHeight="1">
      <c r="A61" s="99" t="s">
        <v>164</v>
      </c>
      <c r="B61" s="183"/>
      <c r="C61" s="182"/>
      <c r="D61" s="182"/>
      <c r="E61" s="181"/>
      <c r="F61" s="180"/>
      <c r="G61" s="180"/>
      <c r="H61" s="178"/>
      <c r="I61" s="180"/>
      <c r="J61" s="180"/>
      <c r="K61" s="180"/>
      <c r="L61" s="178"/>
      <c r="M61" s="178"/>
      <c r="N61" s="178"/>
      <c r="O61" s="178"/>
      <c r="P61" s="179"/>
      <c r="Q61" s="178"/>
      <c r="R61" s="178"/>
      <c r="S61" s="178"/>
      <c r="T61" s="177"/>
      <c r="U61" s="176"/>
      <c r="V61" s="181"/>
    </row>
    <row r="62" spans="1:22" s="171" customFormat="1" ht="11.25" customHeight="1">
      <c r="A62" s="589" t="s">
        <v>521</v>
      </c>
      <c r="B62" s="588"/>
      <c r="C62" s="588"/>
      <c r="D62" s="588"/>
      <c r="E62" s="588"/>
      <c r="F62" s="588"/>
      <c r="G62" s="588"/>
      <c r="H62" s="588"/>
      <c r="I62" s="880"/>
      <c r="J62" s="588"/>
      <c r="K62" s="588"/>
      <c r="L62" s="588"/>
      <c r="M62" s="588"/>
      <c r="N62" s="588"/>
      <c r="O62" s="588"/>
      <c r="P62" s="588"/>
      <c r="Q62" s="588"/>
      <c r="R62" s="582"/>
      <c r="S62" s="174"/>
      <c r="T62" s="174"/>
      <c r="U62" s="174"/>
      <c r="V62" s="574"/>
    </row>
    <row r="63" spans="1:22" s="171" customFormat="1" ht="11.25" customHeight="1">
      <c r="A63" s="589" t="s">
        <v>513</v>
      </c>
      <c r="B63" s="588"/>
      <c r="C63" s="588"/>
      <c r="D63" s="588"/>
      <c r="E63" s="588"/>
      <c r="F63" s="588"/>
      <c r="G63" s="588"/>
      <c r="H63" s="588"/>
      <c r="I63" s="588"/>
      <c r="J63" s="588"/>
      <c r="K63" s="588"/>
      <c r="L63" s="588"/>
      <c r="M63" s="588"/>
      <c r="N63" s="588"/>
      <c r="O63" s="588"/>
      <c r="P63" s="588"/>
      <c r="Q63" s="588"/>
      <c r="R63" s="173"/>
      <c r="S63" s="172"/>
      <c r="T63" s="172"/>
      <c r="U63" s="172"/>
      <c r="V63" s="575"/>
    </row>
    <row r="64" spans="1:22" s="171" customFormat="1" ht="11.25" customHeight="1">
      <c r="A64" s="589" t="s">
        <v>514</v>
      </c>
      <c r="B64" s="588"/>
      <c r="C64" s="588"/>
      <c r="D64" s="588"/>
      <c r="E64" s="588"/>
      <c r="F64" s="588"/>
      <c r="G64" s="588"/>
      <c r="H64" s="588"/>
      <c r="I64" s="588"/>
      <c r="J64" s="588"/>
      <c r="K64" s="588"/>
      <c r="L64" s="588"/>
      <c r="M64" s="588"/>
      <c r="N64" s="838"/>
      <c r="O64" s="588"/>
      <c r="P64" s="588"/>
      <c r="Q64" s="588"/>
      <c r="R64" s="582"/>
      <c r="S64" s="172"/>
      <c r="T64" s="172"/>
      <c r="U64" s="172"/>
      <c r="V64" s="575"/>
    </row>
    <row r="65" spans="1:22" s="171" customFormat="1" ht="11.25" customHeight="1">
      <c r="A65" s="589" t="s">
        <v>561</v>
      </c>
      <c r="B65" s="588"/>
      <c r="C65" s="588"/>
      <c r="D65" s="588"/>
      <c r="E65" s="588"/>
      <c r="F65" s="588"/>
      <c r="G65" s="588"/>
      <c r="H65" s="588"/>
      <c r="I65" s="588"/>
      <c r="J65" s="588"/>
      <c r="K65" s="588"/>
      <c r="L65" s="588"/>
      <c r="M65" s="588"/>
      <c r="N65" s="588"/>
      <c r="O65" s="588"/>
      <c r="P65" s="588"/>
      <c r="Q65" s="588"/>
      <c r="R65" s="582"/>
      <c r="T65" s="172"/>
      <c r="U65" s="172"/>
      <c r="V65" s="575"/>
    </row>
    <row r="66" spans="1:22" s="171" customFormat="1" ht="11.25" customHeight="1">
      <c r="A66" s="589" t="s">
        <v>515</v>
      </c>
      <c r="B66" s="588"/>
      <c r="C66" s="588"/>
      <c r="D66" s="588"/>
      <c r="E66" s="588"/>
      <c r="F66" s="588"/>
      <c r="G66" s="588"/>
      <c r="H66" s="588"/>
      <c r="I66" s="588"/>
      <c r="J66" s="588"/>
      <c r="K66" s="588"/>
      <c r="L66" s="588"/>
      <c r="M66" s="588"/>
      <c r="N66" s="588"/>
      <c r="O66" s="588"/>
      <c r="P66" s="588"/>
      <c r="Q66" s="588"/>
      <c r="R66" s="582"/>
      <c r="S66" s="172"/>
      <c r="T66" s="172"/>
      <c r="U66" s="172"/>
      <c r="V66" s="575"/>
    </row>
  </sheetData>
  <mergeCells count="66">
    <mergeCell ref="A2:D2"/>
    <mergeCell ref="A12:A36"/>
    <mergeCell ref="B12:B21"/>
    <mergeCell ref="C12:D12"/>
    <mergeCell ref="C13:D13"/>
    <mergeCell ref="A4:A11"/>
    <mergeCell ref="C14:D14"/>
    <mergeCell ref="C15:D15"/>
    <mergeCell ref="C21:D21"/>
    <mergeCell ref="C24:D24"/>
    <mergeCell ref="C25:D25"/>
    <mergeCell ref="C16:D16"/>
    <mergeCell ref="C17:D17"/>
    <mergeCell ref="C18:D18"/>
    <mergeCell ref="C19:D19"/>
    <mergeCell ref="C20:D20"/>
    <mergeCell ref="A3:D3"/>
    <mergeCell ref="C7:D7"/>
    <mergeCell ref="B4:B11"/>
    <mergeCell ref="C4:D4"/>
    <mergeCell ref="C5:D5"/>
    <mergeCell ref="C6:D6"/>
    <mergeCell ref="C8:D8"/>
    <mergeCell ref="C10:D10"/>
    <mergeCell ref="C11:D11"/>
    <mergeCell ref="C49:D49"/>
    <mergeCell ref="B22:B31"/>
    <mergeCell ref="C22:D22"/>
    <mergeCell ref="C23:D23"/>
    <mergeCell ref="C30:D30"/>
    <mergeCell ref="C27:D27"/>
    <mergeCell ref="C28:D28"/>
    <mergeCell ref="C47:D47"/>
    <mergeCell ref="C26:D26"/>
    <mergeCell ref="C55:D55"/>
    <mergeCell ref="C29:D29"/>
    <mergeCell ref="B37:B40"/>
    <mergeCell ref="C37:D37"/>
    <mergeCell ref="C38:D38"/>
    <mergeCell ref="C39:D39"/>
    <mergeCell ref="C40:D40"/>
    <mergeCell ref="C50:D50"/>
    <mergeCell ref="C31:D31"/>
    <mergeCell ref="B32:B36"/>
    <mergeCell ref="C32:D32"/>
    <mergeCell ref="C33:D33"/>
    <mergeCell ref="C34:D34"/>
    <mergeCell ref="C35:D35"/>
    <mergeCell ref="C48:D48"/>
    <mergeCell ref="C36:D36"/>
    <mergeCell ref="C59:D59"/>
    <mergeCell ref="A41:A60"/>
    <mergeCell ref="C41:D41"/>
    <mergeCell ref="C42:D42"/>
    <mergeCell ref="C43:D43"/>
    <mergeCell ref="C44:D44"/>
    <mergeCell ref="C56:D56"/>
    <mergeCell ref="C45:D45"/>
    <mergeCell ref="C51:D51"/>
    <mergeCell ref="C52:D52"/>
    <mergeCell ref="C60:D60"/>
    <mergeCell ref="C53:D53"/>
    <mergeCell ref="C54:D54"/>
    <mergeCell ref="C57:D57"/>
    <mergeCell ref="C58:D58"/>
    <mergeCell ref="C46:D46"/>
  </mergeCells>
  <conditionalFormatting sqref="A65:R65 A2 A10:E60 A4:E8 T10:V60 A1:AO1 T65:V65 A61:V64 E2:AO2 A3:AO3 T4:AO8 T9:AN9 A66:V190 W10:AO190">
    <cfRule type="cellIs" dxfId="354" priority="15" stopIfTrue="1" operator="equal">
      <formula>0</formula>
    </cfRule>
  </conditionalFormatting>
  <conditionalFormatting sqref="F4:K8 M4:S8">
    <cfRule type="cellIs" dxfId="353" priority="7" stopIfTrue="1" operator="equal">
      <formula>0</formula>
    </cfRule>
  </conditionalFormatting>
  <conditionalFormatting sqref="L4:L8">
    <cfRule type="cellIs" dxfId="352" priority="6" stopIfTrue="1" operator="equal">
      <formula>0</formula>
    </cfRule>
  </conditionalFormatting>
  <conditionalFormatting sqref="O42:S53 O12:S20 M54:S60 M10:S11 M21:S41 M12:M20 M42:M53 F10:K60">
    <cfRule type="cellIs" dxfId="351" priority="5" stopIfTrue="1" operator="equal">
      <formula>0</formula>
    </cfRule>
  </conditionalFormatting>
  <conditionalFormatting sqref="A9:S9 U11 U13 U15 U17 U19 U21 U23 U25 U27 U29 U31 U33 U35 U37 U39 U41 U43 U45 U47 U49 U51 U53 U55 U57 U59">
    <cfRule type="cellIs" dxfId="350" priority="8" stopIfTrue="1" operator="equal">
      <formula>0</formula>
    </cfRule>
  </conditionalFormatting>
  <conditionalFormatting sqref="N42:N53">
    <cfRule type="cellIs" dxfId="349" priority="4" stopIfTrue="1" operator="equal">
      <formula>0</formula>
    </cfRule>
  </conditionalFormatting>
  <conditionalFormatting sqref="N12:N14 N18:N20">
    <cfRule type="cellIs" dxfId="348" priority="3" stopIfTrue="1" operator="equal">
      <formula>0</formula>
    </cfRule>
  </conditionalFormatting>
  <conditionalFormatting sqref="N15:N17">
    <cfRule type="cellIs" dxfId="347" priority="2" stopIfTrue="1" operator="equal">
      <formula>0</formula>
    </cfRule>
  </conditionalFormatting>
  <conditionalFormatting sqref="L10:L60">
    <cfRule type="cellIs" dxfId="346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64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tabColor rgb="FFEDF082"/>
  </sheetPr>
  <dimension ref="A1:D26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34.26953125" style="170" customWidth="1"/>
    <col min="2" max="4" width="30" style="170" customWidth="1"/>
    <col min="5" max="5" width="0.453125" style="170" customWidth="1"/>
    <col min="6" max="16384" width="11.453125" style="170"/>
  </cols>
  <sheetData>
    <row r="1" spans="1:4" ht="15.75" customHeight="1">
      <c r="A1" s="485" t="s">
        <v>702</v>
      </c>
      <c r="B1" s="489"/>
      <c r="C1" s="486"/>
      <c r="D1" s="486"/>
    </row>
    <row r="2" spans="1:4" ht="15.75" customHeight="1">
      <c r="A2" s="29"/>
      <c r="B2" s="29"/>
      <c r="C2" s="29"/>
      <c r="D2" s="29"/>
    </row>
    <row r="3" spans="1:4" ht="31.5" customHeight="1">
      <c r="A3" s="541"/>
      <c r="B3" s="247" t="s">
        <v>9</v>
      </c>
      <c r="C3" s="246" t="s">
        <v>231</v>
      </c>
      <c r="D3" s="245" t="s">
        <v>232</v>
      </c>
    </row>
    <row r="4" spans="1:4" ht="15.75" customHeight="1">
      <c r="A4" s="542"/>
      <c r="B4" s="250" t="s">
        <v>17</v>
      </c>
      <c r="C4" s="251" t="s">
        <v>5</v>
      </c>
      <c r="D4" s="14"/>
    </row>
    <row r="5" spans="1:4" ht="15.75" customHeight="1">
      <c r="A5" s="57" t="s">
        <v>28</v>
      </c>
      <c r="B5" s="961">
        <v>3597.0902133883314</v>
      </c>
      <c r="C5" s="839">
        <v>0.9233627494616955</v>
      </c>
      <c r="D5" s="839">
        <v>0.20592599589741786</v>
      </c>
    </row>
    <row r="6" spans="1:4" ht="15.75" customHeight="1">
      <c r="A6" s="57" t="s">
        <v>228</v>
      </c>
      <c r="B6" s="961">
        <v>49.526428571428575</v>
      </c>
      <c r="C6" s="839">
        <v>1.2713292284559001E-2</v>
      </c>
      <c r="D6" s="839">
        <v>2.8352858899268114E-3</v>
      </c>
    </row>
    <row r="7" spans="1:4" ht="15.75" customHeight="1">
      <c r="A7" s="57" t="s">
        <v>22</v>
      </c>
      <c r="B7" s="961">
        <v>40065.055598390398</v>
      </c>
      <c r="C7" s="839">
        <v>10.284584956188207</v>
      </c>
      <c r="D7" s="839">
        <v>2.2936418008299939</v>
      </c>
    </row>
    <row r="8" spans="1:4" ht="15.75" customHeight="1">
      <c r="A8" s="57" t="s">
        <v>84</v>
      </c>
      <c r="B8" s="961">
        <v>17559.459273562108</v>
      </c>
      <c r="C8" s="839">
        <v>4.5074628747284597</v>
      </c>
      <c r="D8" s="839">
        <v>1.0052428279029262</v>
      </c>
    </row>
    <row r="9" spans="1:4" ht="15.75" customHeight="1">
      <c r="A9" s="57" t="s">
        <v>83</v>
      </c>
      <c r="B9" s="961">
        <v>46683.676800000001</v>
      </c>
      <c r="C9" s="839">
        <v>11.983566051412671</v>
      </c>
      <c r="D9" s="839">
        <v>2.6725442140461961</v>
      </c>
    </row>
    <row r="10" spans="1:4" ht="15.75" customHeight="1">
      <c r="A10" s="57" t="s">
        <v>229</v>
      </c>
      <c r="B10" s="961">
        <v>10800.14</v>
      </c>
      <c r="C10" s="839">
        <v>2.7723649876374781</v>
      </c>
      <c r="D10" s="839">
        <v>0.61828574025019556</v>
      </c>
    </row>
    <row r="11" spans="1:4" ht="15.75" customHeight="1">
      <c r="A11" s="57" t="s">
        <v>226</v>
      </c>
      <c r="B11" s="961">
        <v>147988.38310000001</v>
      </c>
      <c r="C11" s="839">
        <v>37.98819384596144</v>
      </c>
      <c r="D11" s="839">
        <v>8.4720297138197314</v>
      </c>
    </row>
    <row r="12" spans="1:4" ht="15.75" customHeight="1">
      <c r="A12" s="57" t="s">
        <v>25</v>
      </c>
      <c r="B12" s="961">
        <v>15019.145</v>
      </c>
      <c r="C12" s="839">
        <v>3.8553714805780759</v>
      </c>
      <c r="D12" s="839">
        <v>0.85981507501291865</v>
      </c>
    </row>
    <row r="13" spans="1:4" ht="15.75" customHeight="1">
      <c r="A13" s="57" t="s">
        <v>26</v>
      </c>
      <c r="B13" s="961">
        <v>24975.527127954283</v>
      </c>
      <c r="C13" s="839">
        <v>6.411146240449705</v>
      </c>
      <c r="D13" s="839">
        <v>1.4297974172970032</v>
      </c>
    </row>
    <row r="14" spans="1:4" ht="15.75" customHeight="1">
      <c r="A14" s="57" t="s">
        <v>224</v>
      </c>
      <c r="B14" s="961">
        <v>1538.9460000000004</v>
      </c>
      <c r="C14" s="839">
        <v>0.39504302798526209</v>
      </c>
      <c r="D14" s="839">
        <v>8.8101484500671082E-2</v>
      </c>
    </row>
    <row r="15" spans="1:4" ht="15.75" customHeight="1">
      <c r="A15" s="57" t="s">
        <v>227</v>
      </c>
      <c r="B15" s="961">
        <v>60829.598855356169</v>
      </c>
      <c r="C15" s="839">
        <v>15.614783704528115</v>
      </c>
      <c r="D15" s="839">
        <v>3.4823690764570028</v>
      </c>
    </row>
    <row r="16" spans="1:4" ht="15.75" customHeight="1">
      <c r="A16" s="57" t="s">
        <v>225</v>
      </c>
      <c r="B16" s="961">
        <v>2086.9639999999999</v>
      </c>
      <c r="C16" s="839">
        <v>0.53571767810971549</v>
      </c>
      <c r="D16" s="839">
        <v>0.11947438474089311</v>
      </c>
    </row>
    <row r="17" spans="1:4" ht="15.75" customHeight="1">
      <c r="A17" s="57" t="s">
        <v>223</v>
      </c>
      <c r="B17" s="961">
        <v>18370.634032268033</v>
      </c>
      <c r="C17" s="839">
        <v>4.7156891106746217</v>
      </c>
      <c r="D17" s="839">
        <v>1.0516809098313797</v>
      </c>
    </row>
    <row r="18" spans="1:4" ht="15.75" customHeight="1">
      <c r="A18" s="57" t="s">
        <v>222</v>
      </c>
      <c r="B18" s="961">
        <v>0</v>
      </c>
      <c r="C18" s="839">
        <v>0</v>
      </c>
      <c r="D18" s="839">
        <v>0</v>
      </c>
    </row>
    <row r="19" spans="1:4" ht="15.75" customHeight="1">
      <c r="A19" s="103" t="s">
        <v>0</v>
      </c>
      <c r="B19" s="979">
        <v>389564.14642949076</v>
      </c>
      <c r="C19" s="840">
        <v>100</v>
      </c>
      <c r="D19" s="840">
        <v>22.301743926476259</v>
      </c>
    </row>
    <row r="26" spans="1:4" ht="15.75" customHeight="1">
      <c r="B26" s="228"/>
    </row>
  </sheetData>
  <conditionalFormatting sqref="A1:GR996">
    <cfRule type="cellIs" dxfId="345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tabColor rgb="FFEDF082"/>
  </sheetPr>
  <dimension ref="A1:R41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170" customWidth="1"/>
    <col min="2" max="8" width="17.1796875" style="170" customWidth="1"/>
    <col min="9" max="9" width="0.453125" style="170" customWidth="1"/>
    <col min="10" max="16384" width="11.453125" style="170"/>
  </cols>
  <sheetData>
    <row r="1" spans="1:9" ht="15.75" customHeight="1">
      <c r="A1" s="485" t="s">
        <v>703</v>
      </c>
      <c r="B1" s="489"/>
      <c r="C1" s="486"/>
      <c r="D1" s="486"/>
    </row>
    <row r="2" spans="1:9" ht="15.75" customHeight="1">
      <c r="A2" s="29"/>
      <c r="B2" s="29"/>
      <c r="C2" s="29"/>
      <c r="D2" s="29"/>
      <c r="I2" s="231"/>
    </row>
    <row r="3" spans="1:9" ht="15.75" customHeight="1">
      <c r="A3" s="320"/>
      <c r="B3" s="239"/>
      <c r="C3" s="1348" t="s">
        <v>11</v>
      </c>
      <c r="D3" s="1349"/>
      <c r="E3" s="1349"/>
      <c r="F3" s="1349"/>
      <c r="G3" s="1349"/>
      <c r="H3" s="1349"/>
      <c r="I3" s="231"/>
    </row>
    <row r="4" spans="1:9" ht="31.5" customHeight="1">
      <c r="A4" s="321"/>
      <c r="B4" s="238"/>
      <c r="C4" s="527" t="s">
        <v>240</v>
      </c>
      <c r="D4" s="527" t="s">
        <v>22</v>
      </c>
      <c r="E4" s="527" t="s">
        <v>84</v>
      </c>
      <c r="F4" s="527" t="s">
        <v>241</v>
      </c>
      <c r="G4" s="527" t="s">
        <v>27</v>
      </c>
      <c r="H4" s="525" t="s">
        <v>19</v>
      </c>
      <c r="I4" s="231"/>
    </row>
    <row r="5" spans="1:9" ht="15.75" customHeight="1">
      <c r="A5" s="322"/>
      <c r="B5" s="295" t="s">
        <v>17</v>
      </c>
      <c r="C5" s="248"/>
      <c r="D5" s="248"/>
      <c r="E5" s="248"/>
      <c r="F5" s="248"/>
      <c r="G5" s="248"/>
      <c r="H5" s="248"/>
      <c r="I5" s="231"/>
    </row>
    <row r="6" spans="1:9" ht="15.75" customHeight="1">
      <c r="A6" s="240">
        <v>1990</v>
      </c>
      <c r="B6" s="285">
        <v>61349.83756896769</v>
      </c>
      <c r="C6" s="279">
        <v>2539</v>
      </c>
      <c r="D6" s="279">
        <v>38707.199999999997</v>
      </c>
      <c r="E6" s="986" t="s">
        <v>32</v>
      </c>
      <c r="F6" s="280" t="s">
        <v>32</v>
      </c>
      <c r="G6" s="279">
        <v>20103.637568967693</v>
      </c>
      <c r="H6" s="986" t="s">
        <v>32</v>
      </c>
      <c r="I6" s="231"/>
    </row>
    <row r="7" spans="1:9" ht="15.75" customHeight="1">
      <c r="A7" s="240">
        <v>1991</v>
      </c>
      <c r="B7" s="689">
        <v>56973.768952192244</v>
      </c>
      <c r="C7" s="708">
        <v>2793</v>
      </c>
      <c r="D7" s="708">
        <v>35349.360613810743</v>
      </c>
      <c r="E7" s="711" t="s">
        <v>32</v>
      </c>
      <c r="F7" s="711" t="s">
        <v>32</v>
      </c>
      <c r="G7" s="708">
        <v>18831.408338381498</v>
      </c>
      <c r="H7" s="711" t="s">
        <v>32</v>
      </c>
      <c r="I7" s="231"/>
    </row>
    <row r="8" spans="1:9" ht="15.75" customHeight="1">
      <c r="A8" s="240">
        <v>1992</v>
      </c>
      <c r="B8" s="689">
        <v>63259.381275137799</v>
      </c>
      <c r="C8" s="708">
        <v>2888</v>
      </c>
      <c r="D8" s="708">
        <v>41464.800000000003</v>
      </c>
      <c r="E8" s="711" t="s">
        <v>32</v>
      </c>
      <c r="F8" s="711" t="s">
        <v>32</v>
      </c>
      <c r="G8" s="708">
        <v>18906.581275137793</v>
      </c>
      <c r="H8" s="711" t="s">
        <v>32</v>
      </c>
      <c r="I8" s="231"/>
    </row>
    <row r="9" spans="1:9" ht="15.75" customHeight="1">
      <c r="A9" s="240">
        <v>1993</v>
      </c>
      <c r="B9" s="689">
        <v>65039.920137167799</v>
      </c>
      <c r="C9" s="708">
        <v>2831</v>
      </c>
      <c r="D9" s="708">
        <v>43596</v>
      </c>
      <c r="E9" s="711" t="s">
        <v>32</v>
      </c>
      <c r="F9" s="711" t="s">
        <v>32</v>
      </c>
      <c r="G9" s="708">
        <v>18612.920137167795</v>
      </c>
      <c r="H9" s="711" t="s">
        <v>32</v>
      </c>
      <c r="I9" s="231"/>
    </row>
    <row r="10" spans="1:9" ht="15.75" customHeight="1">
      <c r="A10" s="240">
        <v>1994</v>
      </c>
      <c r="B10" s="689">
        <v>68275.399999999994</v>
      </c>
      <c r="C10" s="708">
        <v>2673</v>
      </c>
      <c r="D10" s="708">
        <v>44114.400000000001</v>
      </c>
      <c r="E10" s="711" t="s">
        <v>32</v>
      </c>
      <c r="F10" s="711" t="s">
        <v>32</v>
      </c>
      <c r="G10" s="708">
        <v>21488</v>
      </c>
      <c r="H10" s="711" t="s">
        <v>32</v>
      </c>
    </row>
    <row r="11" spans="1:9" ht="15.75" customHeight="1">
      <c r="A11" s="240">
        <v>1995</v>
      </c>
      <c r="B11" s="689">
        <v>108068.6</v>
      </c>
      <c r="C11" s="708">
        <v>3125</v>
      </c>
      <c r="D11" s="708">
        <v>47205</v>
      </c>
      <c r="E11" s="711" t="s">
        <v>32</v>
      </c>
      <c r="F11" s="711" t="s">
        <v>32</v>
      </c>
      <c r="G11" s="708">
        <v>55027.6</v>
      </c>
      <c r="H11" s="708">
        <v>2711</v>
      </c>
    </row>
    <row r="12" spans="1:9" ht="15.75" customHeight="1">
      <c r="A12" s="240">
        <v>1996</v>
      </c>
      <c r="B12" s="689">
        <v>105929.4</v>
      </c>
      <c r="C12" s="708">
        <v>3487</v>
      </c>
      <c r="D12" s="708">
        <v>42858</v>
      </c>
      <c r="E12" s="711" t="s">
        <v>32</v>
      </c>
      <c r="F12" s="711" t="s">
        <v>32</v>
      </c>
      <c r="G12" s="708">
        <v>56243.4</v>
      </c>
      <c r="H12" s="708">
        <v>3341</v>
      </c>
    </row>
    <row r="13" spans="1:9" ht="15.75" customHeight="1">
      <c r="A13" s="240">
        <v>1997</v>
      </c>
      <c r="B13" s="689">
        <v>106513.57587164649</v>
      </c>
      <c r="C13" s="708">
        <v>3646</v>
      </c>
      <c r="D13" s="708">
        <v>41903</v>
      </c>
      <c r="E13" s="711" t="s">
        <v>32</v>
      </c>
      <c r="F13" s="711" t="s">
        <v>32</v>
      </c>
      <c r="G13" s="708">
        <v>56762.8</v>
      </c>
      <c r="H13" s="708">
        <v>4201.7758716464878</v>
      </c>
    </row>
    <row r="14" spans="1:9" ht="15.75" customHeight="1">
      <c r="A14" s="240">
        <v>1998</v>
      </c>
      <c r="B14" s="689">
        <v>110107.0111737917</v>
      </c>
      <c r="C14" s="708">
        <v>3089.8293737917193</v>
      </c>
      <c r="D14" s="708">
        <v>44372.354399999997</v>
      </c>
      <c r="E14" s="708">
        <v>270</v>
      </c>
      <c r="F14" s="708">
        <v>586.4</v>
      </c>
      <c r="G14" s="708">
        <v>60628.427399999993</v>
      </c>
      <c r="H14" s="708">
        <v>1160</v>
      </c>
    </row>
    <row r="15" spans="1:9" ht="15.75" customHeight="1">
      <c r="A15" s="240">
        <v>1999</v>
      </c>
      <c r="B15" s="689">
        <v>120086.7315351828</v>
      </c>
      <c r="C15" s="708">
        <v>2573.8098499933189</v>
      </c>
      <c r="D15" s="708">
        <v>49907.568960000004</v>
      </c>
      <c r="E15" s="708">
        <v>330</v>
      </c>
      <c r="F15" s="708">
        <v>1001.4</v>
      </c>
      <c r="G15" s="708">
        <v>65023.952725189483</v>
      </c>
      <c r="H15" s="708">
        <v>1250</v>
      </c>
    </row>
    <row r="16" spans="1:9" ht="15.75" customHeight="1">
      <c r="A16" s="240">
        <v>2000</v>
      </c>
      <c r="B16" s="689">
        <v>129444.86387730992</v>
      </c>
      <c r="C16" s="708">
        <v>2874.7473333099119</v>
      </c>
      <c r="D16" s="708">
        <v>50917.811040000001</v>
      </c>
      <c r="E16" s="708">
        <v>412</v>
      </c>
      <c r="F16" s="708">
        <v>1255.3</v>
      </c>
      <c r="G16" s="708">
        <v>72658.005504000001</v>
      </c>
      <c r="H16" s="708">
        <v>1327</v>
      </c>
    </row>
    <row r="17" spans="1:18" ht="15.75" customHeight="1">
      <c r="A17" s="240">
        <v>2001</v>
      </c>
      <c r="B17" s="689">
        <v>133220.66827140778</v>
      </c>
      <c r="C17" s="708">
        <v>2882.0965034077785</v>
      </c>
      <c r="D17" s="708">
        <v>51034.463567999999</v>
      </c>
      <c r="E17" s="708">
        <v>485</v>
      </c>
      <c r="F17" s="708">
        <v>1387</v>
      </c>
      <c r="G17" s="708">
        <v>75694.108200000002</v>
      </c>
      <c r="H17" s="708">
        <v>1738</v>
      </c>
    </row>
    <row r="18" spans="1:18" ht="15.75" customHeight="1">
      <c r="A18" s="240">
        <v>2002</v>
      </c>
      <c r="B18" s="689">
        <v>145946.97346059722</v>
      </c>
      <c r="C18" s="708">
        <v>2854.9669805972399</v>
      </c>
      <c r="D18" s="708">
        <v>57166.728480000005</v>
      </c>
      <c r="E18" s="708">
        <v>473.2704</v>
      </c>
      <c r="F18" s="708">
        <v>2942.9304000000002</v>
      </c>
      <c r="G18" s="708">
        <v>80744.077200000014</v>
      </c>
      <c r="H18" s="708">
        <v>1765</v>
      </c>
    </row>
    <row r="19" spans="1:18" ht="15.75" customHeight="1">
      <c r="A19" s="240">
        <v>2003</v>
      </c>
      <c r="B19" s="689">
        <v>138729.98598372898</v>
      </c>
      <c r="C19" s="708">
        <v>2946.6937037289836</v>
      </c>
      <c r="D19" s="708">
        <v>43074.449280000001</v>
      </c>
      <c r="E19" s="708">
        <v>606.64320000000009</v>
      </c>
      <c r="F19" s="708">
        <v>2988.0502000000001</v>
      </c>
      <c r="G19" s="708">
        <v>87256.88960000001</v>
      </c>
      <c r="H19" s="708">
        <v>1857.2599999999998</v>
      </c>
    </row>
    <row r="20" spans="1:18" ht="15.75" customHeight="1">
      <c r="A20" s="240">
        <v>2004</v>
      </c>
      <c r="B20" s="689">
        <v>145225.39265864188</v>
      </c>
      <c r="C20" s="708">
        <v>3955.813860238939</v>
      </c>
      <c r="D20" s="708">
        <v>44981.950398402958</v>
      </c>
      <c r="E20" s="708">
        <v>835.47360000000003</v>
      </c>
      <c r="F20" s="708">
        <v>3652.0475999999999</v>
      </c>
      <c r="G20" s="708">
        <v>89192.695600000006</v>
      </c>
      <c r="H20" s="708">
        <v>2607.4115999999995</v>
      </c>
    </row>
    <row r="21" spans="1:18" ht="15.75" customHeight="1">
      <c r="A21" s="240">
        <v>2005</v>
      </c>
      <c r="B21" s="689">
        <v>161614.06838860031</v>
      </c>
      <c r="C21" s="708">
        <v>3867.0902104394245</v>
      </c>
      <c r="D21" s="708">
        <v>42404.592060000003</v>
      </c>
      <c r="E21" s="708">
        <v>861.61402799999996</v>
      </c>
      <c r="F21" s="708">
        <v>5311.5710145062385</v>
      </c>
      <c r="G21" s="708">
        <v>107193.00130394782</v>
      </c>
      <c r="H21" s="708">
        <v>1976.1997717068264</v>
      </c>
    </row>
    <row r="22" spans="1:18" ht="15.75" customHeight="1">
      <c r="A22" s="240">
        <v>2006</v>
      </c>
      <c r="B22" s="689">
        <v>190028.55811960035</v>
      </c>
      <c r="C22" s="708">
        <v>3946.634864990197</v>
      </c>
      <c r="D22" s="708">
        <v>43310.656259999996</v>
      </c>
      <c r="E22" s="708">
        <v>1273.340772</v>
      </c>
      <c r="F22" s="708">
        <v>7837.5015428621382</v>
      </c>
      <c r="G22" s="708">
        <v>131463.75244851352</v>
      </c>
      <c r="H22" s="708">
        <v>2196.6722312344723</v>
      </c>
    </row>
    <row r="23" spans="1:18" ht="15.75" customHeight="1">
      <c r="A23" s="240">
        <v>2007</v>
      </c>
      <c r="B23" s="689">
        <v>206331.15480136059</v>
      </c>
      <c r="C23" s="708">
        <v>3997.245735704817</v>
      </c>
      <c r="D23" s="708">
        <v>46213.184988000001</v>
      </c>
      <c r="E23" s="708">
        <v>1885.364208</v>
      </c>
      <c r="F23" s="708">
        <v>10017.298707946935</v>
      </c>
      <c r="G23" s="708">
        <v>140318.04887405314</v>
      </c>
      <c r="H23" s="708">
        <v>3900.0122876557502</v>
      </c>
      <c r="N23" s="212"/>
      <c r="O23" s="212"/>
      <c r="P23" s="212"/>
      <c r="Q23" s="212"/>
      <c r="R23" s="212"/>
    </row>
    <row r="24" spans="1:18" ht="15.75" customHeight="1">
      <c r="A24" s="240">
        <v>2008</v>
      </c>
      <c r="B24" s="689">
        <v>206977.89295662791</v>
      </c>
      <c r="C24" s="708">
        <v>3598.4386213585399</v>
      </c>
      <c r="D24" s="708">
        <v>45278.224200000004</v>
      </c>
      <c r="E24" s="708">
        <v>1969.6066559999999</v>
      </c>
      <c r="F24" s="708">
        <v>12705.650835912711</v>
      </c>
      <c r="G24" s="708">
        <v>138931.38674915055</v>
      </c>
      <c r="H24" s="708">
        <v>4494.5858942061268</v>
      </c>
    </row>
    <row r="25" spans="1:18" ht="15.75" customHeight="1">
      <c r="A25" s="240">
        <v>2009</v>
      </c>
      <c r="B25" s="961">
        <v>214681.97539905939</v>
      </c>
      <c r="C25" s="954">
        <v>3477.8802707022287</v>
      </c>
      <c r="D25" s="954">
        <v>43152.532704000005</v>
      </c>
      <c r="E25" s="954">
        <v>2005.6195440000001</v>
      </c>
      <c r="F25" s="954">
        <v>15560.670517143495</v>
      </c>
      <c r="G25" s="954">
        <v>145591.19790174536</v>
      </c>
      <c r="H25" s="954">
        <v>4894.0744614683044</v>
      </c>
    </row>
    <row r="26" spans="1:18" ht="15.75" customHeight="1">
      <c r="A26" s="485" t="s">
        <v>704</v>
      </c>
      <c r="B26" s="745"/>
      <c r="C26" s="740"/>
      <c r="D26" s="740"/>
      <c r="E26" s="740"/>
      <c r="F26" s="740"/>
      <c r="G26" s="740"/>
      <c r="H26" s="740"/>
    </row>
    <row r="27" spans="1:18" ht="15.75" customHeight="1">
      <c r="A27" s="759"/>
      <c r="B27" s="740"/>
      <c r="C27" s="740"/>
      <c r="D27" s="740"/>
      <c r="E27" s="740"/>
      <c r="F27" s="740"/>
      <c r="G27" s="740"/>
      <c r="H27" s="740"/>
    </row>
    <row r="28" spans="1:18" ht="15.75" customHeight="1">
      <c r="A28" s="321"/>
      <c r="B28" s="239"/>
      <c r="C28" s="1348" t="s">
        <v>11</v>
      </c>
      <c r="D28" s="1349"/>
      <c r="E28" s="1349"/>
      <c r="F28" s="1349"/>
      <c r="G28" s="1349"/>
      <c r="H28" s="1349"/>
    </row>
    <row r="29" spans="1:18" ht="31.5" customHeight="1">
      <c r="A29" s="321"/>
      <c r="B29" s="238"/>
      <c r="C29" s="757" t="s">
        <v>240</v>
      </c>
      <c r="D29" s="757" t="s">
        <v>22</v>
      </c>
      <c r="E29" s="757" t="s">
        <v>84</v>
      </c>
      <c r="F29" s="757" t="s">
        <v>241</v>
      </c>
      <c r="G29" s="757" t="s">
        <v>27</v>
      </c>
      <c r="H29" s="755" t="s">
        <v>19</v>
      </c>
    </row>
    <row r="30" spans="1:18" ht="15.75" customHeight="1">
      <c r="A30" s="322"/>
      <c r="B30" s="295" t="s">
        <v>17</v>
      </c>
      <c r="C30" s="248"/>
      <c r="D30" s="248"/>
      <c r="E30" s="248"/>
      <c r="F30" s="248"/>
      <c r="G30" s="248"/>
      <c r="H30" s="248"/>
    </row>
    <row r="31" spans="1:18" ht="15.75" customHeight="1">
      <c r="A31" s="240">
        <v>2010</v>
      </c>
      <c r="B31" s="689">
        <v>269358.82179103669</v>
      </c>
      <c r="C31" s="708">
        <v>3306.4140688001835</v>
      </c>
      <c r="D31" s="708">
        <v>45110.372291999993</v>
      </c>
      <c r="E31" s="708">
        <v>2162.2439159999999</v>
      </c>
      <c r="F31" s="708">
        <v>22917.309368220529</v>
      </c>
      <c r="G31" s="708">
        <v>190231.54432872278</v>
      </c>
      <c r="H31" s="708">
        <v>5630.9378172932456</v>
      </c>
    </row>
    <row r="32" spans="1:18" ht="15.75" customHeight="1">
      <c r="A32" s="240">
        <v>2011</v>
      </c>
      <c r="B32" s="689">
        <v>288424.76278051641</v>
      </c>
      <c r="C32" s="708">
        <v>3355.9184799999998</v>
      </c>
      <c r="D32" s="708">
        <v>38687.723243999993</v>
      </c>
      <c r="E32" s="708">
        <v>2842.1766000000002</v>
      </c>
      <c r="F32" s="708">
        <v>32365.949975999996</v>
      </c>
      <c r="G32" s="708">
        <v>204771.93139584587</v>
      </c>
      <c r="H32" s="708">
        <v>6401.0630846706081</v>
      </c>
    </row>
    <row r="33" spans="1:8" ht="15.75" customHeight="1">
      <c r="A33" s="653">
        <v>2012</v>
      </c>
      <c r="B33" s="1083">
        <v>307829.22969835042</v>
      </c>
      <c r="C33" s="1093">
        <v>3414.4401671232877</v>
      </c>
      <c r="D33" s="1093">
        <v>47203.614953195298</v>
      </c>
      <c r="E33" s="1093">
        <v>4043.8659960000005</v>
      </c>
      <c r="F33" s="1093">
        <v>38843.377271999998</v>
      </c>
      <c r="G33" s="1093">
        <v>206101.44998510138</v>
      </c>
      <c r="H33" s="1093">
        <v>8222.4813249304716</v>
      </c>
    </row>
    <row r="34" spans="1:8" ht="15.75" customHeight="1">
      <c r="A34" s="653">
        <v>2013</v>
      </c>
      <c r="B34" s="1083">
        <v>319569.38210822013</v>
      </c>
      <c r="C34" s="1093">
        <v>3565.7664650347865</v>
      </c>
      <c r="D34" s="1093">
        <v>47315.714228402401</v>
      </c>
      <c r="E34" s="1093">
        <v>4968.0870796097051</v>
      </c>
      <c r="F34" s="1093">
        <v>8028</v>
      </c>
      <c r="G34" s="1093">
        <v>213156.83855526074</v>
      </c>
      <c r="H34" s="1093">
        <v>42534.975779912485</v>
      </c>
    </row>
    <row r="35" spans="1:8" ht="15.75" customHeight="1">
      <c r="A35" s="653">
        <v>2014</v>
      </c>
      <c r="B35" s="1083">
        <v>314359.97482402046</v>
      </c>
      <c r="C35" s="1093">
        <v>3638.1912616438353</v>
      </c>
      <c r="D35" s="1093">
        <v>40534.572972394802</v>
      </c>
      <c r="E35" s="1093">
        <v>6613.300560613874</v>
      </c>
      <c r="F35" s="1093">
        <v>8604</v>
      </c>
      <c r="G35" s="1093">
        <v>205260.83010193022</v>
      </c>
      <c r="H35" s="1093">
        <v>49709.07992743775</v>
      </c>
    </row>
    <row r="36" spans="1:8" ht="15.75" customHeight="1">
      <c r="A36" s="653">
        <v>2015</v>
      </c>
      <c r="B36" s="1083">
        <v>329744.877289975</v>
      </c>
      <c r="C36" s="1093">
        <v>3630.1094106849309</v>
      </c>
      <c r="D36" s="1093">
        <v>40343.215449121206</v>
      </c>
      <c r="E36" s="1093">
        <v>10212.512908756695</v>
      </c>
      <c r="F36" s="1093">
        <v>9144</v>
      </c>
      <c r="G36" s="1093">
        <v>213724.64011780583</v>
      </c>
      <c r="H36" s="1093">
        <v>52690.39940360633</v>
      </c>
    </row>
    <row r="37" spans="1:8" ht="15.75" customHeight="1">
      <c r="A37" s="785">
        <v>2016</v>
      </c>
      <c r="B37" s="1083">
        <v>345476.42243455804</v>
      </c>
      <c r="C37" s="1093">
        <v>3638.5491912328771</v>
      </c>
      <c r="D37" s="1093">
        <v>43703.094187526396</v>
      </c>
      <c r="E37" s="1093">
        <v>11899.815834223376</v>
      </c>
      <c r="F37" s="1093">
        <v>9576.0251599999992</v>
      </c>
      <c r="G37" s="1093">
        <v>224618.53595331698</v>
      </c>
      <c r="H37" s="1093">
        <v>52040.402108258466</v>
      </c>
    </row>
    <row r="38" spans="1:8" ht="15.75" customHeight="1">
      <c r="A38" s="841">
        <v>2017</v>
      </c>
      <c r="B38" s="1083">
        <v>357330.66670651676</v>
      </c>
      <c r="C38" s="1093">
        <v>3748.157976986301</v>
      </c>
      <c r="D38" s="1093">
        <v>43775.343275619598</v>
      </c>
      <c r="E38" s="1093">
        <v>16647.942275229354</v>
      </c>
      <c r="F38" s="1093">
        <v>9756.0857808000001</v>
      </c>
      <c r="G38" s="1093">
        <v>228395.14217443811</v>
      </c>
      <c r="H38" s="1093">
        <v>55007.995223443409</v>
      </c>
    </row>
    <row r="39" spans="1:8" ht="15.75" customHeight="1">
      <c r="A39" s="841">
        <v>2018</v>
      </c>
      <c r="B39" s="1083">
        <v>360560.92743436818</v>
      </c>
      <c r="C39" s="1093">
        <v>3902.5120462744289</v>
      </c>
      <c r="D39" s="1093">
        <v>38304.537088662</v>
      </c>
      <c r="E39" s="1093">
        <v>16564.442443466694</v>
      </c>
      <c r="F39" s="1093">
        <v>53153.924800000001</v>
      </c>
      <c r="G39" s="1093">
        <v>233150.42310909447</v>
      </c>
      <c r="H39" s="1093">
        <v>15485.087946870513</v>
      </c>
    </row>
    <row r="40" spans="1:8" ht="15.75" customHeight="1">
      <c r="A40" s="841">
        <v>2019</v>
      </c>
      <c r="B40" s="1011">
        <v>375733.63182772952</v>
      </c>
      <c r="C40" s="1011">
        <v>3743.9278705032589</v>
      </c>
      <c r="D40" s="1011">
        <v>42931.005510571209</v>
      </c>
      <c r="E40" s="1011">
        <v>17981.040660348521</v>
      </c>
      <c r="F40" s="1011">
        <v>53786.785363380281</v>
      </c>
      <c r="G40" s="1011">
        <v>240306.16968692205</v>
      </c>
      <c r="H40" s="1011">
        <v>16984.702736004241</v>
      </c>
    </row>
    <row r="41" spans="1:8" ht="15.75" customHeight="1">
      <c r="A41" s="841">
        <v>2020</v>
      </c>
      <c r="B41" s="1093">
        <v>389564.14642949076</v>
      </c>
      <c r="C41" s="1093">
        <v>3646.6166419597598</v>
      </c>
      <c r="D41" s="1093">
        <v>40065.055598390398</v>
      </c>
      <c r="E41" s="1093">
        <v>17559.459273562108</v>
      </c>
      <c r="F41" s="1093">
        <v>57483.816800000001</v>
      </c>
      <c r="G41" s="1093">
        <v>252438.56408331046</v>
      </c>
      <c r="H41" s="1093">
        <v>18370.634032268033</v>
      </c>
    </row>
  </sheetData>
  <mergeCells count="2">
    <mergeCell ref="C3:H3"/>
    <mergeCell ref="C28:H28"/>
  </mergeCells>
  <conditionalFormatting sqref="A42:GR1005 A32:J33 K32:GR36 B34:J36 B37:GR37 B38:F38 H38:GR38 A1:GR31 B39:GR41">
    <cfRule type="cellIs" dxfId="344" priority="5" stopIfTrue="1" operator="equal">
      <formula>0</formula>
    </cfRule>
  </conditionalFormatting>
  <conditionalFormatting sqref="A34:A38">
    <cfRule type="cellIs" dxfId="343" priority="4" stopIfTrue="1" operator="equal">
      <formula>0</formula>
    </cfRule>
  </conditionalFormatting>
  <conditionalFormatting sqref="A39">
    <cfRule type="cellIs" dxfId="342" priority="3" stopIfTrue="1" operator="equal">
      <formula>0</formula>
    </cfRule>
  </conditionalFormatting>
  <conditionalFormatting sqref="A40">
    <cfRule type="cellIs" dxfId="341" priority="2" stopIfTrue="1" operator="equal">
      <formula>0</formula>
    </cfRule>
  </conditionalFormatting>
  <conditionalFormatting sqref="A41">
    <cfRule type="cellIs" dxfId="34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fitToWidth="0" fitToHeight="0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5" max="8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EDF082"/>
  </sheetPr>
  <dimension ref="A1:D36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50" style="170" customWidth="1"/>
    <col min="2" max="4" width="25.7265625" style="170" customWidth="1"/>
    <col min="5" max="5" width="0.453125" style="170" customWidth="1"/>
    <col min="6" max="16384" width="11.453125" style="170"/>
  </cols>
  <sheetData>
    <row r="1" spans="1:4" ht="15.75" customHeight="1">
      <c r="A1" s="485" t="s">
        <v>705</v>
      </c>
      <c r="B1" s="489"/>
      <c r="C1" s="486"/>
      <c r="D1" s="486"/>
    </row>
    <row r="2" spans="1:4" ht="15.75" customHeight="1">
      <c r="A2" s="29"/>
      <c r="B2" s="29"/>
      <c r="C2" s="29"/>
      <c r="D2" s="29"/>
    </row>
    <row r="3" spans="1:4" ht="31.5" customHeight="1">
      <c r="A3" s="541"/>
      <c r="B3" s="247" t="s">
        <v>9</v>
      </c>
      <c r="C3" s="246" t="s">
        <v>237</v>
      </c>
      <c r="D3" s="245" t="s">
        <v>238</v>
      </c>
    </row>
    <row r="4" spans="1:4" ht="15.75" customHeight="1">
      <c r="A4" s="542"/>
      <c r="B4" s="250" t="s">
        <v>17</v>
      </c>
      <c r="C4" s="251" t="s">
        <v>5</v>
      </c>
      <c r="D4" s="14"/>
    </row>
    <row r="5" spans="1:4" ht="15.75" customHeight="1">
      <c r="A5" s="57" t="s">
        <v>226</v>
      </c>
      <c r="B5" s="987">
        <v>147988.38310000001</v>
      </c>
      <c r="C5" s="985">
        <v>58.623524356270892</v>
      </c>
      <c r="D5" s="985">
        <v>37.98819384596144</v>
      </c>
    </row>
    <row r="6" spans="1:4" ht="15.75" customHeight="1">
      <c r="A6" s="57" t="s">
        <v>233</v>
      </c>
      <c r="B6" s="988">
        <v>98492.45</v>
      </c>
      <c r="C6" s="985">
        <v>39.016403994238871</v>
      </c>
      <c r="D6" s="985">
        <v>25.282729661526144</v>
      </c>
    </row>
    <row r="7" spans="1:4" ht="15.75" customHeight="1">
      <c r="A7" s="57" t="s">
        <v>234</v>
      </c>
      <c r="B7" s="988">
        <v>651</v>
      </c>
      <c r="C7" s="985">
        <v>0.25788452820748708</v>
      </c>
      <c r="D7" s="985">
        <v>0.16710983440510943</v>
      </c>
    </row>
    <row r="8" spans="1:4" ht="15.75" customHeight="1">
      <c r="A8" s="57" t="s">
        <v>235</v>
      </c>
      <c r="B8" s="988">
        <v>11113.6</v>
      </c>
      <c r="C8" s="985">
        <v>4.4024969165694747</v>
      </c>
      <c r="D8" s="985">
        <v>2.8528292713435084</v>
      </c>
    </row>
    <row r="9" spans="1:4" ht="15.75" customHeight="1">
      <c r="A9" s="57" t="s">
        <v>236</v>
      </c>
      <c r="B9" s="988">
        <v>37731.333099999996</v>
      </c>
      <c r="C9" s="985">
        <v>14.94673891725505</v>
      </c>
      <c r="D9" s="985">
        <v>9.6855250786866716</v>
      </c>
    </row>
    <row r="10" spans="1:4" ht="15.75" customHeight="1">
      <c r="A10" s="57" t="s">
        <v>25</v>
      </c>
      <c r="B10" s="988">
        <v>15019.145</v>
      </c>
      <c r="C10" s="985">
        <v>5.9496238439398432</v>
      </c>
      <c r="D10" s="985">
        <v>3.8553714805780759</v>
      </c>
    </row>
    <row r="11" spans="1:4" ht="15.75" customHeight="1">
      <c r="A11" s="57" t="s">
        <v>26</v>
      </c>
      <c r="B11" s="988">
        <v>24975.527127954283</v>
      </c>
      <c r="C11" s="985">
        <v>9.8937051154005911</v>
      </c>
      <c r="D11" s="985">
        <v>6.411146240449705</v>
      </c>
    </row>
    <row r="12" spans="1:4" ht="15.75" customHeight="1">
      <c r="A12" s="57" t="s">
        <v>224</v>
      </c>
      <c r="B12" s="988">
        <v>1538.9460000000004</v>
      </c>
      <c r="C12" s="985">
        <v>0.60963189423471498</v>
      </c>
      <c r="D12" s="985">
        <v>0.39504302798526209</v>
      </c>
    </row>
    <row r="13" spans="1:4" ht="15.75" customHeight="1">
      <c r="A13" s="57" t="s">
        <v>227</v>
      </c>
      <c r="B13" s="988">
        <v>60829.598855356169</v>
      </c>
      <c r="C13" s="985">
        <v>24.096793244031058</v>
      </c>
      <c r="D13" s="985">
        <v>15.614783704528115</v>
      </c>
    </row>
    <row r="14" spans="1:4" ht="15.75" customHeight="1">
      <c r="A14" s="57" t="s">
        <v>225</v>
      </c>
      <c r="B14" s="988">
        <v>2086.9639999999999</v>
      </c>
      <c r="C14" s="985">
        <v>0.82672154612290316</v>
      </c>
      <c r="D14" s="985">
        <v>0.53571767810971549</v>
      </c>
    </row>
    <row r="15" spans="1:4" ht="15.75" customHeight="1">
      <c r="A15" s="103" t="s">
        <v>0</v>
      </c>
      <c r="B15" s="979">
        <v>252438.56408331046</v>
      </c>
      <c r="C15" s="989">
        <v>100</v>
      </c>
      <c r="D15" s="989">
        <v>64.800255977612309</v>
      </c>
    </row>
    <row r="16" spans="1:4" ht="15.75" customHeight="1">
      <c r="A16" s="61"/>
      <c r="B16" s="229"/>
      <c r="C16" s="230"/>
      <c r="D16" s="230"/>
    </row>
    <row r="17" spans="1:4" ht="15.75" customHeight="1">
      <c r="A17" s="108"/>
      <c r="B17" s="232"/>
      <c r="C17" s="233"/>
      <c r="D17" s="234"/>
    </row>
    <row r="18" spans="1:4" ht="15.75" customHeight="1">
      <c r="A18" s="108"/>
    </row>
    <row r="19" spans="1:4" ht="15.75" customHeight="1">
      <c r="A19" s="31"/>
      <c r="B19" s="29"/>
      <c r="C19" s="31"/>
      <c r="D19" s="31"/>
    </row>
    <row r="20" spans="1:4" ht="15.75" customHeight="1">
      <c r="A20" s="218"/>
      <c r="B20" s="218"/>
      <c r="C20" s="31"/>
      <c r="D20" s="31"/>
    </row>
    <row r="33" spans="1:4" ht="15.75" customHeight="1">
      <c r="D33" s="228"/>
    </row>
    <row r="35" spans="1:4" ht="15.75" customHeight="1">
      <c r="D35" s="228"/>
    </row>
    <row r="36" spans="1:4" ht="15.75" customHeight="1">
      <c r="A36" s="65"/>
    </row>
  </sheetData>
  <conditionalFormatting sqref="A1:GR999">
    <cfRule type="cellIs" dxfId="339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EDF082"/>
  </sheetPr>
  <dimension ref="A1:G33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35.7265625" style="13" customWidth="1"/>
    <col min="2" max="6" width="17.81640625" style="13" customWidth="1"/>
    <col min="7" max="7" width="0.453125" style="13" customWidth="1"/>
    <col min="8" max="16384" width="11.453125" style="13"/>
  </cols>
  <sheetData>
    <row r="1" spans="1:7" ht="15.75" customHeight="1">
      <c r="A1" s="485" t="s">
        <v>706</v>
      </c>
      <c r="B1" s="489"/>
      <c r="C1" s="486"/>
      <c r="D1" s="486"/>
      <c r="E1" s="486"/>
      <c r="F1" s="486"/>
    </row>
    <row r="2" spans="1:7" ht="15.75" customHeight="1">
      <c r="A2" s="487"/>
      <c r="B2" s="487"/>
      <c r="C2" s="487"/>
      <c r="D2" s="487"/>
      <c r="E2" s="487"/>
      <c r="F2" s="487"/>
      <c r="G2" s="32"/>
    </row>
    <row r="3" spans="1:7" ht="15.75" customHeight="1">
      <c r="A3" s="539"/>
      <c r="B3" s="251" t="s">
        <v>249</v>
      </c>
      <c r="C3" s="14"/>
      <c r="D3" s="14"/>
      <c r="E3" s="14"/>
      <c r="F3" s="14"/>
      <c r="G3" s="32"/>
    </row>
    <row r="4" spans="1:7" ht="15.75" customHeight="1">
      <c r="A4" s="539"/>
      <c r="B4" s="273">
        <v>2019</v>
      </c>
      <c r="C4" s="274">
        <v>2020</v>
      </c>
      <c r="D4" s="249">
        <v>2019</v>
      </c>
      <c r="E4" s="275">
        <v>2020</v>
      </c>
      <c r="F4" s="6" t="s">
        <v>56</v>
      </c>
      <c r="G4" s="32"/>
    </row>
    <row r="5" spans="1:7" ht="15.75" customHeight="1">
      <c r="A5" s="540"/>
      <c r="B5" s="251" t="s">
        <v>17</v>
      </c>
      <c r="C5" s="276"/>
      <c r="D5" s="251" t="s">
        <v>5</v>
      </c>
      <c r="E5" s="14"/>
      <c r="F5" s="14"/>
      <c r="G5" s="32"/>
    </row>
    <row r="6" spans="1:7" ht="15.75" customHeight="1">
      <c r="A6" s="858" t="s">
        <v>4</v>
      </c>
      <c r="B6" s="984">
        <v>7144.2430000000004</v>
      </c>
      <c r="C6" s="984">
        <v>6595.1550000000007</v>
      </c>
      <c r="D6" s="985">
        <v>0.50752355010078798</v>
      </c>
      <c r="E6" s="985">
        <v>0.4859618413749423</v>
      </c>
      <c r="F6" s="985">
        <v>-7.6857408125675448</v>
      </c>
      <c r="G6" s="32"/>
    </row>
    <row r="7" spans="1:7" ht="15.75" customHeight="1">
      <c r="A7" s="847" t="s">
        <v>3</v>
      </c>
      <c r="B7" s="984">
        <v>8164.1230743295937</v>
      </c>
      <c r="C7" s="984">
        <v>7500.5912303249997</v>
      </c>
      <c r="D7" s="985">
        <v>0.57997533484562525</v>
      </c>
      <c r="E7" s="985">
        <v>0.55267861417805653</v>
      </c>
      <c r="F7" s="985">
        <v>-8.1274110882886248</v>
      </c>
      <c r="G7" s="32"/>
    </row>
    <row r="8" spans="1:7" ht="15.75" customHeight="1">
      <c r="A8" s="847" t="s">
        <v>190</v>
      </c>
      <c r="B8" s="984">
        <v>571187.45954015525</v>
      </c>
      <c r="C8" s="984">
        <v>540599.13813440141</v>
      </c>
      <c r="D8" s="985">
        <v>40.576879487283641</v>
      </c>
      <c r="E8" s="985">
        <v>39.83387086634059</v>
      </c>
      <c r="F8" s="985">
        <v>-5.3552158568711405</v>
      </c>
      <c r="G8" s="32"/>
    </row>
    <row r="9" spans="1:7" ht="15.75" customHeight="1">
      <c r="A9" s="847" t="s">
        <v>2</v>
      </c>
      <c r="B9" s="984">
        <v>288759.78437738575</v>
      </c>
      <c r="C9" s="984">
        <v>273988.50393405464</v>
      </c>
      <c r="D9" s="985">
        <v>20.513354724013286</v>
      </c>
      <c r="E9" s="985">
        <v>20.18875339356828</v>
      </c>
      <c r="F9" s="985">
        <v>-5.115421621186087</v>
      </c>
      <c r="G9" s="32"/>
    </row>
    <row r="10" spans="1:7" ht="15.75" customHeight="1">
      <c r="A10" s="847" t="s">
        <v>1</v>
      </c>
      <c r="B10" s="984">
        <v>172861.96087073084</v>
      </c>
      <c r="C10" s="984">
        <v>183985.50539367436</v>
      </c>
      <c r="D10" s="985">
        <v>12.280029676831653</v>
      </c>
      <c r="E10" s="985">
        <v>13.556911852323314</v>
      </c>
      <c r="F10" s="985">
        <v>6.4349290421748151</v>
      </c>
    </row>
    <row r="11" spans="1:7" ht="15.75" customHeight="1">
      <c r="A11" s="847" t="s">
        <v>35</v>
      </c>
      <c r="B11" s="984">
        <v>277412.50230480009</v>
      </c>
      <c r="C11" s="984">
        <v>271897.87342319998</v>
      </c>
      <c r="D11" s="985">
        <v>19.707249321177226</v>
      </c>
      <c r="E11" s="985">
        <v>20.034705967436587</v>
      </c>
      <c r="F11" s="985">
        <v>-1.9878804436654605</v>
      </c>
    </row>
    <row r="12" spans="1:7" ht="15.75" customHeight="1">
      <c r="A12" s="847" t="s">
        <v>37</v>
      </c>
      <c r="B12" s="984">
        <v>56932.900080799998</v>
      </c>
      <c r="C12" s="984">
        <v>55542.972000000002</v>
      </c>
      <c r="D12" s="985">
        <v>4.0444855482296793</v>
      </c>
      <c r="E12" s="985">
        <v>4.0926657445589774</v>
      </c>
      <c r="F12" s="985">
        <v>-2.4413442470476525</v>
      </c>
    </row>
    <row r="13" spans="1:7" ht="15.75" customHeight="1">
      <c r="A13" s="847" t="s">
        <v>160</v>
      </c>
      <c r="B13" s="984">
        <v>25204.315999999999</v>
      </c>
      <c r="C13" s="984">
        <v>17024.595000000005</v>
      </c>
      <c r="D13" s="985">
        <v>1.7905023575180867</v>
      </c>
      <c r="E13" s="985">
        <v>1.2544517202192575</v>
      </c>
      <c r="F13" s="985">
        <v>-32.453651985636085</v>
      </c>
    </row>
    <row r="14" spans="1:7" ht="15.75" customHeight="1">
      <c r="A14" s="857" t="s">
        <v>0</v>
      </c>
      <c r="B14" s="963">
        <v>1407667.2892482018</v>
      </c>
      <c r="C14" s="963">
        <v>1357134.3341156554</v>
      </c>
      <c r="D14" s="989">
        <v>100</v>
      </c>
      <c r="E14" s="989">
        <v>100</v>
      </c>
      <c r="F14" s="989">
        <v>-3.5898365699422357</v>
      </c>
    </row>
    <row r="15" spans="1:7" ht="15.75" customHeight="1">
      <c r="A15" s="847" t="s">
        <v>243</v>
      </c>
      <c r="B15" s="984">
        <v>319232.47946884861</v>
      </c>
      <c r="C15" s="984">
        <v>294558.60573473613</v>
      </c>
      <c r="D15" s="985">
        <v>22.678120171375323</v>
      </c>
      <c r="E15" s="985">
        <v>21.704454623991097</v>
      </c>
      <c r="F15" s="985">
        <v>-7.7291238583134856</v>
      </c>
    </row>
    <row r="16" spans="1:7" ht="15.75" customHeight="1">
      <c r="A16" s="847" t="s">
        <v>178</v>
      </c>
      <c r="B16" s="984">
        <v>406101.43905870477</v>
      </c>
      <c r="C16" s="984">
        <v>367436.77278468112</v>
      </c>
      <c r="D16" s="985">
        <v>28.849248836036594</v>
      </c>
      <c r="E16" s="985">
        <v>27.074458551968817</v>
      </c>
      <c r="F16" s="985">
        <v>-9.5209380108683632</v>
      </c>
    </row>
    <row r="17" spans="1:6" ht="15.75" customHeight="1">
      <c r="A17" s="847" t="s">
        <v>244</v>
      </c>
      <c r="B17" s="984">
        <v>682333.37072064821</v>
      </c>
      <c r="C17" s="984">
        <v>695138.95559623814</v>
      </c>
      <c r="D17" s="985">
        <v>48.472630992588073</v>
      </c>
      <c r="E17" s="985">
        <v>51.221086824040086</v>
      </c>
      <c r="F17" s="985">
        <v>1.8767343684312721</v>
      </c>
    </row>
    <row r="18" spans="1:6" ht="15.75" customHeight="1">
      <c r="A18" s="99" t="s">
        <v>164</v>
      </c>
      <c r="B18" s="270"/>
      <c r="C18" s="270"/>
      <c r="D18" s="271"/>
      <c r="E18" s="271"/>
      <c r="F18" s="272"/>
    </row>
    <row r="19" spans="1:6" ht="15.75" customHeight="1">
      <c r="A19" s="105" t="s">
        <v>245</v>
      </c>
      <c r="B19" s="270"/>
      <c r="C19" s="270"/>
      <c r="D19" s="271"/>
      <c r="E19" s="271"/>
      <c r="F19" s="271"/>
    </row>
    <row r="20" spans="1:6" ht="15.75" customHeight="1">
      <c r="A20" s="105" t="s">
        <v>456</v>
      </c>
      <c r="B20" s="31"/>
      <c r="C20" s="31"/>
      <c r="D20" s="31"/>
      <c r="E20" s="31"/>
      <c r="F20" s="31"/>
    </row>
    <row r="21" spans="1:6" ht="15.75" customHeight="1">
      <c r="A21" s="105" t="s">
        <v>159</v>
      </c>
      <c r="B21" s="35"/>
      <c r="C21" s="106"/>
      <c r="D21" s="107"/>
      <c r="E21" s="106"/>
      <c r="F21" s="106"/>
    </row>
    <row r="22" spans="1:6" ht="15.75" customHeight="1">
      <c r="A22" s="35" t="s">
        <v>247</v>
      </c>
      <c r="B22" s="35"/>
      <c r="C22" s="269"/>
      <c r="D22" s="107"/>
      <c r="E22" s="269"/>
      <c r="F22" s="269"/>
    </row>
    <row r="23" spans="1:6" ht="15.75" customHeight="1">
      <c r="B23" s="35"/>
      <c r="C23" s="269"/>
      <c r="D23" s="107"/>
      <c r="E23" s="269"/>
      <c r="F23" s="269"/>
    </row>
    <row r="24" spans="1:6" ht="15.75" customHeight="1">
      <c r="A24" s="35"/>
      <c r="B24" s="35"/>
      <c r="C24" s="269"/>
      <c r="D24" s="107"/>
      <c r="E24" s="269"/>
      <c r="F24" s="269"/>
    </row>
    <row r="28" spans="1:6" ht="15.75" customHeight="1">
      <c r="C28" s="277"/>
    </row>
    <row r="32" spans="1:6" ht="15.75" customHeight="1">
      <c r="C32"/>
    </row>
    <row r="33" spans="3:3" ht="15.75" customHeight="1">
      <c r="C33"/>
    </row>
  </sheetData>
  <conditionalFormatting sqref="A34:GR1000 A32:B33 D32:GR33 A1:GR31">
    <cfRule type="cellIs" dxfId="338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EDF082"/>
  </sheetPr>
  <dimension ref="A1:V79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60" customWidth="1"/>
    <col min="2" max="10" width="12.81640625" style="260" customWidth="1"/>
    <col min="11" max="11" width="0.453125" style="260" customWidth="1"/>
    <col min="13" max="13" width="9.81640625" style="260"/>
    <col min="14" max="14" width="11" style="260" bestFit="1" customWidth="1"/>
    <col min="15" max="16384" width="9.81640625" style="260"/>
  </cols>
  <sheetData>
    <row r="1" spans="1:22" ht="15.75" customHeight="1">
      <c r="A1" s="418" t="s">
        <v>707</v>
      </c>
      <c r="B1" s="490"/>
      <c r="C1" s="490"/>
      <c r="D1" s="490"/>
      <c r="E1" s="261"/>
      <c r="F1" s="261"/>
      <c r="G1" s="261"/>
      <c r="H1" s="261"/>
      <c r="I1" s="261"/>
      <c r="J1" s="261"/>
      <c r="K1" s="261"/>
      <c r="M1" s="261"/>
    </row>
    <row r="2" spans="1:22" ht="14.15" customHeight="1">
      <c r="K2"/>
    </row>
    <row r="3" spans="1:22" ht="15.75" customHeight="1">
      <c r="A3" s="320"/>
      <c r="B3" s="239"/>
      <c r="C3" s="244" t="s">
        <v>11</v>
      </c>
      <c r="D3" s="243"/>
      <c r="E3" s="243"/>
      <c r="F3" s="243"/>
      <c r="G3" s="243"/>
      <c r="H3" s="243"/>
      <c r="I3" s="243"/>
      <c r="J3" s="243"/>
      <c r="K3"/>
    </row>
    <row r="4" spans="1:22" ht="54">
      <c r="A4" s="321"/>
      <c r="B4" s="238"/>
      <c r="C4" s="287" t="s">
        <v>36</v>
      </c>
      <c r="D4" s="287"/>
      <c r="E4" s="558" t="s">
        <v>454</v>
      </c>
      <c r="F4" s="527" t="s">
        <v>253</v>
      </c>
      <c r="G4" s="525" t="s">
        <v>35</v>
      </c>
      <c r="H4" s="287" t="s">
        <v>19</v>
      </c>
      <c r="I4" s="325"/>
      <c r="J4" s="325"/>
      <c r="K4"/>
    </row>
    <row r="5" spans="1:22" ht="15.75" customHeight="1">
      <c r="A5" s="322"/>
      <c r="B5" s="323" t="s">
        <v>17</v>
      </c>
      <c r="C5" s="324"/>
      <c r="D5" s="324"/>
      <c r="E5" s="324"/>
      <c r="F5" s="324"/>
      <c r="G5" s="324"/>
      <c r="H5" s="324"/>
      <c r="I5" s="324"/>
      <c r="J5" s="324"/>
      <c r="K5"/>
    </row>
    <row r="6" spans="1:22" ht="15.75" customHeight="1">
      <c r="A6" s="85">
        <v>1950</v>
      </c>
      <c r="B6" s="285">
        <v>337000</v>
      </c>
      <c r="C6" s="288">
        <v>205000</v>
      </c>
      <c r="D6" s="288"/>
      <c r="E6" s="279">
        <v>23000</v>
      </c>
      <c r="F6" s="281">
        <v>6000</v>
      </c>
      <c r="G6" s="281">
        <v>18000</v>
      </c>
      <c r="H6" s="288">
        <v>85000</v>
      </c>
      <c r="I6" s="603"/>
      <c r="J6" s="603"/>
      <c r="K6"/>
      <c r="M6" s="170"/>
      <c r="N6" s="568"/>
      <c r="V6" s="891"/>
    </row>
    <row r="7" spans="1:22" ht="15.75" customHeight="1">
      <c r="A7" s="85">
        <v>1955</v>
      </c>
      <c r="B7" s="286">
        <v>492000</v>
      </c>
      <c r="C7" s="289">
        <v>325000</v>
      </c>
      <c r="D7" s="289"/>
      <c r="E7" s="88">
        <v>62000</v>
      </c>
      <c r="F7" s="283">
        <v>9000</v>
      </c>
      <c r="G7" s="283">
        <v>32000</v>
      </c>
      <c r="H7" s="289">
        <v>64000</v>
      </c>
      <c r="I7" s="289"/>
      <c r="J7" s="289"/>
      <c r="K7"/>
      <c r="M7" s="170"/>
      <c r="N7" s="568"/>
      <c r="R7" s="891"/>
      <c r="S7" s="891"/>
      <c r="T7" s="891"/>
      <c r="U7" s="891"/>
      <c r="V7" s="891"/>
    </row>
    <row r="8" spans="1:22" ht="15.75" customHeight="1">
      <c r="A8" s="85">
        <v>1960</v>
      </c>
      <c r="B8" s="286">
        <v>598000</v>
      </c>
      <c r="C8" s="289">
        <v>299000</v>
      </c>
      <c r="D8" s="289"/>
      <c r="E8" s="88">
        <v>173000</v>
      </c>
      <c r="F8" s="88">
        <v>9000</v>
      </c>
      <c r="G8" s="283">
        <v>44000</v>
      </c>
      <c r="H8" s="289">
        <v>73000</v>
      </c>
      <c r="I8" s="289"/>
      <c r="J8" s="289"/>
      <c r="K8"/>
      <c r="M8" s="170"/>
      <c r="N8" s="568"/>
      <c r="R8" s="891"/>
      <c r="S8" s="891"/>
      <c r="T8" s="891"/>
      <c r="U8" s="891"/>
      <c r="V8" s="891"/>
    </row>
    <row r="9" spans="1:22" ht="15.75" customHeight="1">
      <c r="A9" s="85">
        <v>1965</v>
      </c>
      <c r="B9" s="286">
        <v>736000</v>
      </c>
      <c r="C9" s="289">
        <v>214000</v>
      </c>
      <c r="D9" s="289"/>
      <c r="E9" s="88">
        <v>422000</v>
      </c>
      <c r="F9" s="88">
        <v>23000</v>
      </c>
      <c r="G9" s="283">
        <v>62000</v>
      </c>
      <c r="H9" s="289">
        <v>15000</v>
      </c>
      <c r="I9" s="289"/>
      <c r="J9" s="289"/>
      <c r="K9"/>
      <c r="M9" s="170"/>
      <c r="N9" s="568"/>
      <c r="R9" s="891"/>
      <c r="S9" s="891"/>
      <c r="T9" s="891"/>
      <c r="U9" s="891"/>
      <c r="V9" s="891"/>
    </row>
    <row r="10" spans="1:22" ht="15.75" customHeight="1">
      <c r="A10" s="85">
        <v>1970</v>
      </c>
      <c r="B10" s="286">
        <v>952590</v>
      </c>
      <c r="C10" s="289">
        <v>115000</v>
      </c>
      <c r="D10" s="289"/>
      <c r="E10" s="88">
        <v>658000</v>
      </c>
      <c r="F10" s="88">
        <v>54000</v>
      </c>
      <c r="G10" s="283">
        <v>102000</v>
      </c>
      <c r="H10" s="289">
        <v>23000</v>
      </c>
      <c r="I10" s="289"/>
      <c r="J10" s="289"/>
      <c r="K10"/>
      <c r="M10" s="170"/>
      <c r="N10" s="568"/>
      <c r="R10" s="891"/>
      <c r="S10" s="891"/>
      <c r="T10" s="891"/>
      <c r="U10" s="891"/>
      <c r="V10" s="891"/>
    </row>
    <row r="11" spans="1:22" ht="15.75" customHeight="1">
      <c r="A11" s="85">
        <v>1971</v>
      </c>
      <c r="B11" s="286">
        <v>980381.90800000005</v>
      </c>
      <c r="C11" s="289">
        <v>79131.600000000006</v>
      </c>
      <c r="D11" s="289"/>
      <c r="E11" s="88">
        <v>712184.4</v>
      </c>
      <c r="F11" s="88">
        <v>58616</v>
      </c>
      <c r="G11" s="283">
        <v>108439.6</v>
      </c>
      <c r="H11" s="289">
        <v>23446.400000000001</v>
      </c>
      <c r="I11" s="289"/>
      <c r="J11" s="289"/>
      <c r="K11"/>
      <c r="M11" s="170"/>
      <c r="N11" s="568"/>
      <c r="R11" s="891"/>
      <c r="S11" s="891"/>
      <c r="T11" s="891"/>
      <c r="U11" s="891"/>
      <c r="V11" s="891"/>
    </row>
    <row r="12" spans="1:22" ht="15.75" customHeight="1">
      <c r="A12" s="85">
        <v>1972</v>
      </c>
      <c r="B12" s="286">
        <v>1035568.872</v>
      </c>
      <c r="C12" s="289">
        <v>64477.600000000013</v>
      </c>
      <c r="D12" s="289"/>
      <c r="E12" s="88">
        <v>750284.80000000005</v>
      </c>
      <c r="F12" s="88">
        <v>73270</v>
      </c>
      <c r="G12" s="283">
        <v>117232</v>
      </c>
      <c r="H12" s="289">
        <v>26377.200000000001</v>
      </c>
      <c r="I12" s="289"/>
      <c r="J12" s="289"/>
      <c r="K12"/>
      <c r="M12" s="170"/>
      <c r="N12" s="568"/>
      <c r="R12" s="891"/>
      <c r="S12" s="891"/>
      <c r="T12" s="891"/>
      <c r="U12" s="891"/>
      <c r="V12" s="891"/>
    </row>
    <row r="13" spans="1:22" ht="15.75" customHeight="1">
      <c r="A13" s="85">
        <v>1973</v>
      </c>
      <c r="B13" s="286">
        <v>1070972.936</v>
      </c>
      <c r="C13" s="289">
        <v>64477.600000000013</v>
      </c>
      <c r="D13" s="289"/>
      <c r="E13" s="88">
        <v>767869.6</v>
      </c>
      <c r="F13" s="88">
        <v>84993.2</v>
      </c>
      <c r="G13" s="283">
        <v>126024.4</v>
      </c>
      <c r="H13" s="289">
        <v>26377.200000000001</v>
      </c>
      <c r="I13" s="289"/>
      <c r="J13" s="289"/>
      <c r="K13"/>
      <c r="M13" s="170"/>
      <c r="N13" s="568"/>
      <c r="R13" s="891"/>
      <c r="S13" s="891"/>
      <c r="T13" s="891"/>
      <c r="U13" s="891"/>
      <c r="V13" s="891"/>
    </row>
    <row r="14" spans="1:22" ht="15.75" customHeight="1">
      <c r="A14" s="85">
        <v>1974</v>
      </c>
      <c r="B14" s="286">
        <v>1061506.452</v>
      </c>
      <c r="C14" s="289">
        <v>64477.600000000013</v>
      </c>
      <c r="D14" s="289"/>
      <c r="E14" s="88">
        <v>759077.2</v>
      </c>
      <c r="F14" s="88">
        <v>84993.2</v>
      </c>
      <c r="G14" s="283">
        <v>128955.20000000003</v>
      </c>
      <c r="H14" s="289">
        <v>23446.400000000001</v>
      </c>
      <c r="I14" s="289"/>
      <c r="J14" s="289"/>
      <c r="K14"/>
      <c r="M14" s="170"/>
      <c r="N14" s="568"/>
      <c r="R14" s="891"/>
      <c r="S14" s="891"/>
      <c r="T14" s="891"/>
      <c r="U14" s="891"/>
      <c r="V14" s="891"/>
    </row>
    <row r="15" spans="1:22" ht="15.75" customHeight="1">
      <c r="A15" s="85">
        <v>1975</v>
      </c>
      <c r="B15" s="286">
        <v>1042582</v>
      </c>
      <c r="C15" s="289">
        <v>50000</v>
      </c>
      <c r="D15" s="289"/>
      <c r="E15" s="88">
        <v>751000</v>
      </c>
      <c r="F15" s="88">
        <v>89000</v>
      </c>
      <c r="G15" s="283">
        <v>131000</v>
      </c>
      <c r="H15" s="289">
        <v>22000</v>
      </c>
      <c r="I15" s="289"/>
      <c r="J15" s="289"/>
      <c r="K15"/>
      <c r="M15" s="170"/>
      <c r="N15" s="568"/>
      <c r="R15" s="891"/>
      <c r="S15" s="891"/>
      <c r="T15" s="891"/>
      <c r="U15" s="891"/>
      <c r="V15" s="891"/>
    </row>
    <row r="16" spans="1:22" ht="15.75" customHeight="1">
      <c r="A16" s="85">
        <v>1976</v>
      </c>
      <c r="B16" s="286">
        <v>1162472.5120000001</v>
      </c>
      <c r="C16" s="289">
        <v>44000</v>
      </c>
      <c r="D16" s="289"/>
      <c r="E16" s="88">
        <v>838000</v>
      </c>
      <c r="F16" s="88">
        <v>117000</v>
      </c>
      <c r="G16" s="283">
        <v>141000</v>
      </c>
      <c r="H16" s="289">
        <v>23000</v>
      </c>
      <c r="I16" s="289"/>
      <c r="J16" s="289"/>
      <c r="K16"/>
      <c r="M16" s="170"/>
      <c r="N16" s="568"/>
      <c r="R16" s="891"/>
      <c r="S16" s="891"/>
      <c r="T16" s="891"/>
      <c r="U16" s="891"/>
      <c r="V16" s="891"/>
    </row>
    <row r="17" spans="1:22" ht="15.75" customHeight="1">
      <c r="A17" s="85">
        <v>1977</v>
      </c>
      <c r="B17" s="286">
        <v>1156991.9160000002</v>
      </c>
      <c r="C17" s="289">
        <v>41000</v>
      </c>
      <c r="D17" s="289"/>
      <c r="E17" s="88">
        <v>829000</v>
      </c>
      <c r="F17" s="88">
        <v>120000</v>
      </c>
      <c r="G17" s="283">
        <v>144000</v>
      </c>
      <c r="H17" s="289">
        <v>23000</v>
      </c>
      <c r="I17" s="289"/>
      <c r="J17" s="289"/>
      <c r="K17"/>
      <c r="M17" s="170"/>
      <c r="N17" s="568"/>
      <c r="R17" s="891"/>
      <c r="S17" s="891"/>
      <c r="T17" s="891"/>
      <c r="U17" s="891"/>
      <c r="V17" s="891"/>
    </row>
    <row r="18" spans="1:22" ht="15.75" customHeight="1">
      <c r="A18" s="85">
        <v>1978</v>
      </c>
      <c r="B18" s="286">
        <v>1167542.46</v>
      </c>
      <c r="C18" s="289">
        <v>41000</v>
      </c>
      <c r="D18" s="289"/>
      <c r="E18" s="88">
        <v>818000</v>
      </c>
      <c r="F18" s="88">
        <v>133000</v>
      </c>
      <c r="G18" s="283">
        <v>153000</v>
      </c>
      <c r="H18" s="289">
        <v>23000</v>
      </c>
      <c r="I18" s="289"/>
      <c r="J18" s="289"/>
      <c r="K18"/>
      <c r="M18" s="170"/>
      <c r="N18" s="568"/>
      <c r="R18" s="891"/>
      <c r="S18" s="891"/>
      <c r="T18" s="891"/>
      <c r="U18" s="891"/>
      <c r="V18" s="891"/>
    </row>
    <row r="19" spans="1:22" ht="15.75" customHeight="1">
      <c r="A19" s="85">
        <v>1979</v>
      </c>
      <c r="B19" s="286">
        <v>1205950</v>
      </c>
      <c r="C19" s="289">
        <v>50000</v>
      </c>
      <c r="D19" s="289"/>
      <c r="E19" s="88">
        <v>828000</v>
      </c>
      <c r="F19" s="88">
        <v>142000</v>
      </c>
      <c r="G19" s="283">
        <v>160000</v>
      </c>
      <c r="H19" s="289">
        <v>26000</v>
      </c>
      <c r="I19" s="289"/>
      <c r="J19" s="289"/>
      <c r="K19"/>
      <c r="M19" s="170"/>
      <c r="N19" s="568"/>
      <c r="R19" s="891"/>
      <c r="S19" s="891"/>
      <c r="T19" s="891"/>
      <c r="U19" s="891"/>
      <c r="V19" s="891"/>
    </row>
    <row r="20" spans="1:22" ht="13" customHeight="1">
      <c r="A20" s="99" t="s">
        <v>164</v>
      </c>
      <c r="B20" s="88"/>
      <c r="C20" s="289"/>
      <c r="D20" s="289"/>
      <c r="E20" s="88"/>
      <c r="F20" s="88"/>
      <c r="G20" s="289"/>
      <c r="H20" s="289"/>
      <c r="I20" s="289"/>
      <c r="J20" s="283"/>
      <c r="K20"/>
      <c r="M20" s="170"/>
    </row>
    <row r="21" spans="1:22" s="941" customFormat="1" ht="13" customHeight="1">
      <c r="A21" s="907" t="s">
        <v>764</v>
      </c>
      <c r="B21" s="1093"/>
      <c r="C21" s="289"/>
      <c r="D21" s="289"/>
      <c r="E21" s="1093"/>
      <c r="F21" s="1093"/>
      <c r="G21" s="289"/>
      <c r="H21" s="289"/>
      <c r="I21" s="289"/>
      <c r="J21" s="1088"/>
      <c r="K21" s="1105"/>
      <c r="L21" s="1105"/>
      <c r="M21" s="170"/>
    </row>
    <row r="22" spans="1:22" ht="13" customHeight="1">
      <c r="A22" s="907" t="s">
        <v>182</v>
      </c>
      <c r="B22" s="1083"/>
      <c r="C22" s="289"/>
      <c r="D22" s="289"/>
      <c r="E22" s="88"/>
      <c r="F22" s="88"/>
      <c r="G22" s="289"/>
      <c r="H22" s="289"/>
      <c r="I22" s="289"/>
      <c r="J22" s="283"/>
      <c r="K22"/>
      <c r="M22" s="170"/>
    </row>
    <row r="23" spans="1:22" ht="15.75" customHeight="1">
      <c r="A23" s="418" t="s">
        <v>707</v>
      </c>
      <c r="B23" s="490"/>
      <c r="C23" s="490"/>
      <c r="D23" s="490"/>
      <c r="E23" s="261"/>
      <c r="F23" s="261"/>
      <c r="G23" s="261"/>
      <c r="H23" s="261"/>
      <c r="I23" s="261"/>
      <c r="J23" s="261"/>
      <c r="K23"/>
      <c r="M23" s="170"/>
    </row>
    <row r="24" spans="1:22" ht="14.15" customHeight="1">
      <c r="B24" s="604"/>
      <c r="C24" s="604"/>
      <c r="D24" s="604"/>
      <c r="E24" s="604"/>
      <c r="F24" s="604"/>
      <c r="G24" s="604"/>
      <c r="H24" s="604"/>
      <c r="I24" s="604"/>
      <c r="J24" s="604"/>
      <c r="K24"/>
      <c r="M24" s="170"/>
    </row>
    <row r="25" spans="1:22" ht="15.75" customHeight="1">
      <c r="A25" s="320"/>
      <c r="B25" s="605"/>
      <c r="C25" s="606" t="s">
        <v>11</v>
      </c>
      <c r="D25" s="607"/>
      <c r="E25" s="607"/>
      <c r="F25" s="607"/>
      <c r="G25" s="607"/>
      <c r="H25" s="607"/>
      <c r="I25" s="607"/>
      <c r="J25" s="607"/>
      <c r="K25"/>
      <c r="M25" s="170"/>
    </row>
    <row r="26" spans="1:22" ht="54">
      <c r="A26" s="321"/>
      <c r="B26" s="608"/>
      <c r="C26" s="609" t="s">
        <v>36</v>
      </c>
      <c r="D26" s="609"/>
      <c r="E26" s="610" t="s">
        <v>454</v>
      </c>
      <c r="F26" s="610" t="s">
        <v>320</v>
      </c>
      <c r="G26" s="476" t="s">
        <v>35</v>
      </c>
      <c r="H26" s="609" t="s">
        <v>19</v>
      </c>
      <c r="I26" s="611"/>
      <c r="J26" s="611"/>
      <c r="K26"/>
      <c r="M26" s="170"/>
    </row>
    <row r="27" spans="1:22" ht="15.75" customHeight="1">
      <c r="A27" s="322"/>
      <c r="B27" s="612" t="s">
        <v>17</v>
      </c>
      <c r="C27" s="613"/>
      <c r="D27" s="613"/>
      <c r="E27" s="613"/>
      <c r="F27" s="613"/>
      <c r="G27" s="613"/>
      <c r="H27" s="613"/>
      <c r="I27" s="613"/>
      <c r="J27" s="613"/>
      <c r="K27"/>
      <c r="M27" s="170"/>
    </row>
    <row r="28" spans="1:22" ht="15.75" customHeight="1">
      <c r="A28" s="85">
        <v>1980</v>
      </c>
      <c r="B28" s="286">
        <v>1168282</v>
      </c>
      <c r="C28" s="289">
        <v>53000</v>
      </c>
      <c r="D28" s="289">
        <v>0</v>
      </c>
      <c r="E28" s="88">
        <v>768000</v>
      </c>
      <c r="F28" s="88">
        <v>153000</v>
      </c>
      <c r="G28" s="283">
        <v>165000</v>
      </c>
      <c r="H28" s="1352">
        <v>29000</v>
      </c>
      <c r="I28" s="1352"/>
      <c r="J28" s="1352"/>
      <c r="K28"/>
      <c r="M28" s="170"/>
      <c r="N28" s="568"/>
    </row>
    <row r="29" spans="1:22" ht="15.75" customHeight="1">
      <c r="A29" s="85">
        <v>1981</v>
      </c>
      <c r="B29" s="286">
        <v>1104852</v>
      </c>
      <c r="C29" s="289">
        <v>49700</v>
      </c>
      <c r="D29" s="289">
        <v>0</v>
      </c>
      <c r="E29" s="88">
        <v>705800</v>
      </c>
      <c r="F29" s="88">
        <v>152800</v>
      </c>
      <c r="G29" s="283">
        <v>168100</v>
      </c>
      <c r="H29" s="1351">
        <v>28500</v>
      </c>
      <c r="I29" s="1351"/>
      <c r="J29" s="1351"/>
      <c r="K29"/>
      <c r="M29" s="170"/>
      <c r="N29" s="568"/>
    </row>
    <row r="30" spans="1:22" ht="15.75" customHeight="1">
      <c r="A30" s="85">
        <v>1982</v>
      </c>
      <c r="B30" s="286">
        <v>1049986</v>
      </c>
      <c r="C30" s="289">
        <v>52000</v>
      </c>
      <c r="D30" s="289">
        <v>0</v>
      </c>
      <c r="E30" s="88">
        <v>671000</v>
      </c>
      <c r="F30" s="88">
        <v>129199.99999999999</v>
      </c>
      <c r="G30" s="283">
        <v>169300</v>
      </c>
      <c r="H30" s="1351">
        <v>28500</v>
      </c>
      <c r="I30" s="1351"/>
      <c r="J30" s="1351"/>
      <c r="K30"/>
      <c r="M30" s="170"/>
      <c r="N30" s="568"/>
    </row>
    <row r="31" spans="1:22" ht="15.75" customHeight="1">
      <c r="A31" s="85">
        <v>1983</v>
      </c>
      <c r="B31" s="286">
        <v>1084932</v>
      </c>
      <c r="C31" s="289">
        <v>48900</v>
      </c>
      <c r="D31" s="289">
        <v>0</v>
      </c>
      <c r="E31" s="88">
        <v>692600</v>
      </c>
      <c r="F31" s="88">
        <v>142400</v>
      </c>
      <c r="G31" s="283">
        <v>173700</v>
      </c>
      <c r="H31" s="1351">
        <v>27300</v>
      </c>
      <c r="I31" s="1351"/>
      <c r="J31" s="1351"/>
      <c r="K31"/>
      <c r="M31" s="170"/>
      <c r="N31" s="568"/>
    </row>
    <row r="32" spans="1:22" ht="15.75" customHeight="1">
      <c r="A32" s="85">
        <v>1984</v>
      </c>
      <c r="B32" s="286">
        <v>1127638</v>
      </c>
      <c r="C32" s="289">
        <v>62400</v>
      </c>
      <c r="D32" s="289">
        <v>0</v>
      </c>
      <c r="E32" s="88">
        <v>695400</v>
      </c>
      <c r="F32" s="88">
        <v>159500</v>
      </c>
      <c r="G32" s="283">
        <v>180300</v>
      </c>
      <c r="H32" s="1351">
        <v>30000</v>
      </c>
      <c r="I32" s="1351"/>
      <c r="J32" s="1351"/>
      <c r="K32"/>
      <c r="M32" s="170"/>
      <c r="N32" s="568"/>
    </row>
    <row r="33" spans="1:14" ht="15.75" customHeight="1">
      <c r="A33" s="85">
        <v>1985</v>
      </c>
      <c r="B33" s="286">
        <v>1163311</v>
      </c>
      <c r="C33" s="289">
        <v>64000</v>
      </c>
      <c r="D33" s="289">
        <v>0</v>
      </c>
      <c r="E33" s="88">
        <v>683000</v>
      </c>
      <c r="F33" s="88">
        <v>196000</v>
      </c>
      <c r="G33" s="283">
        <v>187000</v>
      </c>
      <c r="H33" s="1351">
        <v>33000</v>
      </c>
      <c r="I33" s="1351"/>
      <c r="J33" s="1351"/>
      <c r="K33"/>
      <c r="M33" s="170"/>
      <c r="N33" s="568"/>
    </row>
    <row r="34" spans="1:14" ht="15.75" customHeight="1">
      <c r="A34" s="85">
        <v>1986</v>
      </c>
      <c r="B34" s="286">
        <v>1208466</v>
      </c>
      <c r="C34" s="289">
        <v>52700</v>
      </c>
      <c r="D34" s="289">
        <v>0</v>
      </c>
      <c r="E34" s="88">
        <v>737000</v>
      </c>
      <c r="F34" s="88">
        <v>197400</v>
      </c>
      <c r="G34" s="283">
        <v>189600</v>
      </c>
      <c r="H34" s="1351">
        <v>31800</v>
      </c>
      <c r="I34" s="1351"/>
      <c r="J34" s="1351"/>
      <c r="K34"/>
      <c r="M34" s="170"/>
      <c r="N34" s="568"/>
    </row>
    <row r="35" spans="1:14" ht="15.75" customHeight="1">
      <c r="A35" s="85">
        <v>1987</v>
      </c>
      <c r="B35" s="286">
        <v>1199685</v>
      </c>
      <c r="C35" s="289">
        <v>47900</v>
      </c>
      <c r="D35" s="289">
        <v>0</v>
      </c>
      <c r="E35" s="88">
        <v>707900</v>
      </c>
      <c r="F35" s="88">
        <v>212900</v>
      </c>
      <c r="G35" s="283">
        <v>196100</v>
      </c>
      <c r="H35" s="1351">
        <v>34900</v>
      </c>
      <c r="I35" s="1351"/>
      <c r="J35" s="1351"/>
      <c r="K35"/>
      <c r="M35" s="170"/>
      <c r="N35" s="568"/>
    </row>
    <row r="36" spans="1:14" ht="15.75" customHeight="1">
      <c r="A36" s="85">
        <v>1988</v>
      </c>
      <c r="B36" s="286">
        <v>1213616</v>
      </c>
      <c r="C36" s="289">
        <v>46000</v>
      </c>
      <c r="D36" s="289">
        <v>0</v>
      </c>
      <c r="E36" s="88">
        <v>725700</v>
      </c>
      <c r="F36" s="88">
        <v>208200</v>
      </c>
      <c r="G36" s="283">
        <v>201000</v>
      </c>
      <c r="H36" s="1351">
        <v>32700.000000000004</v>
      </c>
      <c r="I36" s="1351"/>
      <c r="J36" s="1351"/>
      <c r="K36"/>
      <c r="M36" s="170"/>
      <c r="N36" s="568"/>
    </row>
    <row r="37" spans="1:14" s="604" customFormat="1" ht="15.75" customHeight="1">
      <c r="A37" s="1089">
        <v>1989</v>
      </c>
      <c r="B37" s="1093">
        <v>1157076</v>
      </c>
      <c r="C37" s="289">
        <v>44600</v>
      </c>
      <c r="D37" s="289">
        <v>0</v>
      </c>
      <c r="E37" s="1093">
        <v>654600</v>
      </c>
      <c r="F37" s="1093">
        <v>217300</v>
      </c>
      <c r="G37" s="1088">
        <v>207800</v>
      </c>
      <c r="H37" s="1351">
        <v>32800</v>
      </c>
      <c r="I37" s="1351"/>
      <c r="J37" s="1351"/>
      <c r="K37" s="792"/>
      <c r="L37" s="792"/>
      <c r="M37" s="170"/>
      <c r="N37" s="568"/>
    </row>
    <row r="38" spans="1:14" ht="15.75" customHeight="1">
      <c r="A38" s="1089">
        <v>1990</v>
      </c>
      <c r="B38" s="988">
        <v>1179563.6087565066</v>
      </c>
      <c r="C38" s="984">
        <v>26497</v>
      </c>
      <c r="D38" s="984">
        <v>10163.000000000002</v>
      </c>
      <c r="E38" s="984">
        <v>683669.51784741564</v>
      </c>
      <c r="F38" s="984">
        <v>210084</v>
      </c>
      <c r="G38" s="959">
        <v>214095</v>
      </c>
      <c r="H38" s="984">
        <v>11470</v>
      </c>
      <c r="I38" s="959">
        <v>23585</v>
      </c>
      <c r="J38" s="959">
        <v>0</v>
      </c>
      <c r="K38" s="241"/>
      <c r="L38" s="561"/>
      <c r="M38" s="170"/>
      <c r="N38" s="568"/>
    </row>
    <row r="39" spans="1:14" ht="15.75" customHeight="1">
      <c r="A39" s="85">
        <v>1991</v>
      </c>
      <c r="B39" s="988">
        <v>1246932.9634393922</v>
      </c>
      <c r="C39" s="984">
        <v>23480</v>
      </c>
      <c r="D39" s="984">
        <v>11985</v>
      </c>
      <c r="E39" s="984">
        <v>724107.15763713547</v>
      </c>
      <c r="F39" s="984">
        <v>226659</v>
      </c>
      <c r="G39" s="959">
        <v>221720</v>
      </c>
      <c r="H39" s="984">
        <v>11052</v>
      </c>
      <c r="I39" s="959">
        <v>27930</v>
      </c>
      <c r="J39" s="959">
        <v>0</v>
      </c>
      <c r="K39" s="241"/>
      <c r="L39" s="561"/>
      <c r="M39" s="170"/>
      <c r="N39" s="568"/>
    </row>
    <row r="40" spans="1:14" ht="15.75" customHeight="1">
      <c r="A40" s="85">
        <v>1992</v>
      </c>
      <c r="B40" s="988">
        <v>1241124.50560975</v>
      </c>
      <c r="C40" s="984">
        <v>23971</v>
      </c>
      <c r="D40" s="984">
        <v>12989.804066000001</v>
      </c>
      <c r="E40" s="984">
        <v>713678.5056097504</v>
      </c>
      <c r="F40" s="984">
        <v>229615.00000000006</v>
      </c>
      <c r="G40" s="959">
        <v>223081</v>
      </c>
      <c r="H40" s="984">
        <v>11027</v>
      </c>
      <c r="I40" s="959">
        <v>26762</v>
      </c>
      <c r="J40" s="959">
        <v>0</v>
      </c>
      <c r="M40" s="170"/>
      <c r="N40" s="568"/>
    </row>
    <row r="41" spans="1:14" ht="15.75" customHeight="1">
      <c r="A41" s="85">
        <v>1993</v>
      </c>
      <c r="B41" s="988">
        <v>1290237.1712607844</v>
      </c>
      <c r="C41" s="984">
        <v>21326.000000000015</v>
      </c>
      <c r="D41" s="984">
        <v>10223.522260000002</v>
      </c>
      <c r="E41" s="984">
        <v>757417.17126078438</v>
      </c>
      <c r="F41" s="984">
        <v>240993.00000000003</v>
      </c>
      <c r="G41" s="959">
        <v>220424</v>
      </c>
      <c r="H41" s="984">
        <v>10710</v>
      </c>
      <c r="I41" s="959">
        <v>29143</v>
      </c>
      <c r="J41" s="959">
        <v>0</v>
      </c>
      <c r="M41" s="170"/>
      <c r="N41" s="568"/>
    </row>
    <row r="42" spans="1:14" ht="15.75" customHeight="1">
      <c r="A42" s="85">
        <v>1994</v>
      </c>
      <c r="B42" s="988">
        <v>1260589.1756261224</v>
      </c>
      <c r="C42" s="1011">
        <v>21658</v>
      </c>
      <c r="D42" s="1011">
        <v>8982.0674399999989</v>
      </c>
      <c r="E42" s="1011">
        <v>731628.97562612244</v>
      </c>
      <c r="F42" s="1011">
        <v>235102</v>
      </c>
      <c r="G42" s="1013">
        <v>222934.2</v>
      </c>
      <c r="H42" s="984">
        <v>13445</v>
      </c>
      <c r="I42" s="959">
        <v>26831</v>
      </c>
      <c r="J42" s="959">
        <v>0</v>
      </c>
      <c r="M42" s="170"/>
      <c r="N42" s="568"/>
    </row>
    <row r="43" spans="1:14" ht="15.75" customHeight="1">
      <c r="A43" s="85">
        <v>1995</v>
      </c>
      <c r="B43" s="988">
        <v>1320441.3057293135</v>
      </c>
      <c r="C43" s="984">
        <v>21924</v>
      </c>
      <c r="D43" s="984">
        <v>8002.4523900000004</v>
      </c>
      <c r="E43" s="984">
        <v>726195.30572931364</v>
      </c>
      <c r="F43" s="984">
        <v>258044</v>
      </c>
      <c r="G43" s="959">
        <v>238916</v>
      </c>
      <c r="H43" s="984">
        <v>35777</v>
      </c>
      <c r="I43" s="959">
        <v>31582</v>
      </c>
      <c r="J43" s="959">
        <v>0</v>
      </c>
      <c r="M43" s="170"/>
      <c r="N43" s="568"/>
    </row>
    <row r="44" spans="1:14" ht="15.75" customHeight="1">
      <c r="A44" s="85">
        <v>1996</v>
      </c>
      <c r="B44" s="988">
        <v>1369531.3075240897</v>
      </c>
      <c r="C44" s="984">
        <v>20450</v>
      </c>
      <c r="D44" s="984">
        <v>9578.9639999999999</v>
      </c>
      <c r="E44" s="984">
        <v>749060.30752408982</v>
      </c>
      <c r="F44" s="984">
        <v>282451</v>
      </c>
      <c r="G44" s="959">
        <v>238144</v>
      </c>
      <c r="H44" s="984">
        <v>36686</v>
      </c>
      <c r="I44" s="959">
        <v>33161</v>
      </c>
      <c r="J44" s="959">
        <v>0</v>
      </c>
      <c r="M44" s="170"/>
      <c r="N44" s="568"/>
    </row>
    <row r="45" spans="1:14" ht="15.75" customHeight="1">
      <c r="A45" s="85">
        <v>1997</v>
      </c>
      <c r="B45" s="988">
        <v>1340799.2651640484</v>
      </c>
      <c r="C45" s="984">
        <v>19323</v>
      </c>
      <c r="D45" s="984">
        <v>7951.5980851999993</v>
      </c>
      <c r="E45" s="984">
        <v>732794.48929240205</v>
      </c>
      <c r="F45" s="984">
        <v>276208</v>
      </c>
      <c r="G45" s="959">
        <v>239685</v>
      </c>
      <c r="H45" s="984">
        <v>37278.775871646489</v>
      </c>
      <c r="I45" s="959">
        <v>27559</v>
      </c>
      <c r="J45" s="959">
        <v>0</v>
      </c>
      <c r="M45" s="170"/>
      <c r="N45" s="568"/>
    </row>
    <row r="46" spans="1:14" ht="15.75" customHeight="1">
      <c r="A46" s="85">
        <v>1998</v>
      </c>
      <c r="B46" s="988">
        <v>1359229.3735452546</v>
      </c>
      <c r="C46" s="984">
        <v>18029.149481289216</v>
      </c>
      <c r="D46" s="984">
        <v>5839.3949440000006</v>
      </c>
      <c r="E46" s="984">
        <v>752253.14233257738</v>
      </c>
      <c r="F46" s="984">
        <v>273275.08957560983</v>
      </c>
      <c r="G46" s="959">
        <v>244296.92627999999</v>
      </c>
      <c r="H46" s="984">
        <v>37372.067311578423</v>
      </c>
      <c r="I46" s="959">
        <v>28162.68</v>
      </c>
      <c r="J46" s="959">
        <v>0</v>
      </c>
      <c r="M46" s="170"/>
      <c r="N46" s="568"/>
    </row>
    <row r="47" spans="1:14" ht="15.75" customHeight="1">
      <c r="A47" s="85">
        <v>1999</v>
      </c>
      <c r="B47" s="988">
        <v>1355542.7430916564</v>
      </c>
      <c r="C47" s="984">
        <v>15809.838168968601</v>
      </c>
      <c r="D47" s="984">
        <v>5149.3799510479002</v>
      </c>
      <c r="E47" s="984">
        <v>728605.18438911706</v>
      </c>
      <c r="F47" s="984">
        <v>287464.27316511219</v>
      </c>
      <c r="G47" s="959">
        <v>250598.25244800004</v>
      </c>
      <c r="H47" s="984">
        <v>38909.207860858223</v>
      </c>
      <c r="I47" s="959">
        <v>29007.16</v>
      </c>
      <c r="J47" s="959">
        <v>0</v>
      </c>
      <c r="M47" s="170"/>
      <c r="N47" s="568"/>
    </row>
    <row r="48" spans="1:14" s="604" customFormat="1" ht="13" customHeight="1">
      <c r="A48" s="99" t="s">
        <v>164</v>
      </c>
      <c r="B48" s="1093"/>
      <c r="C48" s="289"/>
      <c r="D48" s="289"/>
      <c r="E48" s="1093"/>
      <c r="F48" s="1093"/>
      <c r="G48" s="1088"/>
      <c r="H48" s="1131"/>
      <c r="I48" s="1131"/>
      <c r="J48" s="1131"/>
      <c r="K48" s="792"/>
      <c r="L48" s="792"/>
      <c r="M48" s="170"/>
      <c r="N48" s="568"/>
    </row>
    <row r="49" spans="1:14" s="604" customFormat="1" ht="13" customHeight="1">
      <c r="A49" s="907" t="s">
        <v>764</v>
      </c>
      <c r="B49" s="1093"/>
      <c r="C49" s="289"/>
      <c r="D49" s="289"/>
      <c r="E49" s="1093"/>
      <c r="F49" s="1093"/>
      <c r="G49" s="1088"/>
      <c r="H49" s="1142"/>
      <c r="I49" s="1142"/>
      <c r="J49" s="1142"/>
      <c r="K49" s="792"/>
      <c r="L49" s="792"/>
      <c r="M49" s="170"/>
      <c r="N49" s="568"/>
    </row>
    <row r="50" spans="1:14" s="604" customFormat="1" ht="13" customHeight="1">
      <c r="A50" s="907" t="s">
        <v>182</v>
      </c>
      <c r="B50" s="1083"/>
      <c r="C50" s="289"/>
      <c r="D50" s="289"/>
      <c r="E50" s="1093"/>
      <c r="F50" s="1093"/>
      <c r="G50" s="1088"/>
      <c r="H50" s="1131"/>
      <c r="I50" s="1131"/>
      <c r="J50" s="1131"/>
      <c r="K50" s="792"/>
      <c r="L50" s="792"/>
      <c r="M50" s="170"/>
      <c r="N50" s="568"/>
    </row>
    <row r="51" spans="1:14" ht="15.75" customHeight="1">
      <c r="A51" s="418" t="s">
        <v>707</v>
      </c>
      <c r="B51" s="490"/>
      <c r="C51" s="490"/>
      <c r="D51" s="490"/>
      <c r="E51" s="261"/>
      <c r="F51" s="261"/>
      <c r="G51" s="261"/>
      <c r="H51" s="261"/>
      <c r="I51" s="261"/>
      <c r="J51" s="261"/>
      <c r="M51" s="170"/>
      <c r="N51" s="568"/>
    </row>
    <row r="52" spans="1:14" ht="14.15" customHeight="1">
      <c r="B52" s="604"/>
      <c r="C52" s="604"/>
      <c r="D52" s="604"/>
      <c r="E52" s="604"/>
      <c r="F52" s="604"/>
      <c r="G52" s="604"/>
      <c r="H52" s="604"/>
      <c r="I52" s="604"/>
      <c r="J52" s="604"/>
      <c r="M52" s="170"/>
      <c r="N52" s="568"/>
    </row>
    <row r="53" spans="1:14" ht="15.75" customHeight="1">
      <c r="A53" s="320"/>
      <c r="B53" s="605"/>
      <c r="C53" s="606" t="s">
        <v>11</v>
      </c>
      <c r="D53" s="607"/>
      <c r="E53" s="607"/>
      <c r="F53" s="607"/>
      <c r="G53" s="607"/>
      <c r="H53" s="607"/>
      <c r="I53" s="607"/>
      <c r="J53" s="607"/>
      <c r="M53" s="170"/>
      <c r="N53" s="568"/>
    </row>
    <row r="54" spans="1:14" ht="54">
      <c r="A54" s="321"/>
      <c r="B54" s="608"/>
      <c r="C54" s="649" t="s">
        <v>4</v>
      </c>
      <c r="D54" s="649" t="s">
        <v>3</v>
      </c>
      <c r="E54" s="649" t="s">
        <v>454</v>
      </c>
      <c r="F54" s="649" t="s">
        <v>2</v>
      </c>
      <c r="G54" s="647" t="s">
        <v>35</v>
      </c>
      <c r="H54" s="649" t="s">
        <v>1</v>
      </c>
      <c r="I54" s="647" t="s">
        <v>37</v>
      </c>
      <c r="J54" s="647" t="s">
        <v>455</v>
      </c>
      <c r="M54" s="170"/>
      <c r="N54" s="568"/>
    </row>
    <row r="55" spans="1:14" ht="15.75" customHeight="1">
      <c r="A55" s="322"/>
      <c r="B55" s="612" t="s">
        <v>17</v>
      </c>
      <c r="C55" s="613"/>
      <c r="D55" s="613"/>
      <c r="E55" s="613"/>
      <c r="F55" s="613"/>
      <c r="G55" s="613"/>
      <c r="H55" s="613"/>
      <c r="I55" s="613"/>
      <c r="J55" s="613"/>
      <c r="M55" s="170"/>
      <c r="N55" s="568"/>
    </row>
    <row r="56" spans="1:14" ht="15.75" customHeight="1">
      <c r="A56" s="85">
        <v>2000</v>
      </c>
      <c r="B56" s="689">
        <v>1342068.4592045483</v>
      </c>
      <c r="C56" s="708">
        <v>19641.559537999536</v>
      </c>
      <c r="D56" s="708">
        <v>5211.1252125968094</v>
      </c>
      <c r="E56" s="708">
        <v>703389.05276585114</v>
      </c>
      <c r="F56" s="708">
        <v>279478.3986553069</v>
      </c>
      <c r="G56" s="712">
        <v>260382.46392000001</v>
      </c>
      <c r="H56" s="708">
        <v>43936.170322358848</v>
      </c>
      <c r="I56" s="712">
        <v>30030</v>
      </c>
      <c r="J56" s="712">
        <v>0</v>
      </c>
      <c r="M56" s="170"/>
      <c r="N56" s="1104"/>
    </row>
    <row r="57" spans="1:14" ht="15.75" customHeight="1">
      <c r="A57" s="85">
        <v>2001</v>
      </c>
      <c r="B57" s="689">
        <v>1391916.8268030332</v>
      </c>
      <c r="C57" s="708">
        <v>16390.952137916072</v>
      </c>
      <c r="D57" s="708">
        <v>4570.9724064617094</v>
      </c>
      <c r="E57" s="708">
        <v>731794.41770007159</v>
      </c>
      <c r="F57" s="708">
        <v>290505.41500876821</v>
      </c>
      <c r="G57" s="712">
        <v>272306.93623200001</v>
      </c>
      <c r="H57" s="708">
        <v>43870.54396477792</v>
      </c>
      <c r="I57" s="712">
        <v>32477.9</v>
      </c>
      <c r="J57" s="712">
        <v>0</v>
      </c>
      <c r="M57" s="170"/>
      <c r="N57" s="1104"/>
    </row>
    <row r="58" spans="1:14" ht="15.75" customHeight="1">
      <c r="A58" s="85">
        <v>2002</v>
      </c>
      <c r="B58" s="689">
        <v>1341494.8834336025</v>
      </c>
      <c r="C58" s="708">
        <v>14668.285226643073</v>
      </c>
      <c r="D58" s="708">
        <v>3987.4075980000002</v>
      </c>
      <c r="E58" s="708">
        <v>687015.99302988534</v>
      </c>
      <c r="F58" s="708">
        <v>289951.60734960798</v>
      </c>
      <c r="G58" s="712">
        <v>265832.85484799987</v>
      </c>
      <c r="H58" s="708">
        <v>47005.73771606524</v>
      </c>
      <c r="I58" s="712">
        <v>33033</v>
      </c>
      <c r="J58" s="712">
        <v>0</v>
      </c>
      <c r="M58" s="170"/>
      <c r="N58" s="1104"/>
    </row>
    <row r="59" spans="1:14" ht="15.75" customHeight="1">
      <c r="A59" s="85">
        <v>2003</v>
      </c>
      <c r="B59" s="689">
        <v>1329642.0245768295</v>
      </c>
      <c r="C59" s="708">
        <v>11412.39329700001</v>
      </c>
      <c r="D59" s="708">
        <v>3628.5501354999997</v>
      </c>
      <c r="E59" s="708">
        <v>666905.6515970513</v>
      </c>
      <c r="F59" s="708">
        <v>293643.31216940546</v>
      </c>
      <c r="G59" s="712">
        <v>249605.11080000002</v>
      </c>
      <c r="H59" s="708">
        <v>60970.961146609792</v>
      </c>
      <c r="I59" s="712">
        <v>43476.044400000006</v>
      </c>
      <c r="J59" s="712">
        <v>0</v>
      </c>
      <c r="M59" s="170"/>
      <c r="N59" s="1104"/>
    </row>
    <row r="60" spans="1:14" ht="15.75" customHeight="1">
      <c r="A60" s="85">
        <v>2004</v>
      </c>
      <c r="B60" s="689">
        <v>1310932.1377052218</v>
      </c>
      <c r="C60" s="708">
        <v>10213.045285999999</v>
      </c>
      <c r="D60" s="708">
        <v>3990.7216002</v>
      </c>
      <c r="E60" s="708">
        <v>646142.23164630099</v>
      </c>
      <c r="F60" s="708">
        <v>296512.28828993853</v>
      </c>
      <c r="G60" s="712">
        <v>257511.60359999997</v>
      </c>
      <c r="H60" s="708">
        <v>51281.120948466749</v>
      </c>
      <c r="I60" s="712">
        <v>40758.141600000003</v>
      </c>
      <c r="J60" s="712">
        <v>4522.9849999999997</v>
      </c>
      <c r="M60" s="170"/>
      <c r="N60" s="1104"/>
    </row>
    <row r="61" spans="1:14" ht="15.75" customHeight="1">
      <c r="A61" s="85">
        <v>2005</v>
      </c>
      <c r="B61" s="689">
        <v>1275702.9503271026</v>
      </c>
      <c r="C61" s="708">
        <v>6493.3709212063395</v>
      </c>
      <c r="D61" s="708">
        <v>4645.0447220000005</v>
      </c>
      <c r="E61" s="708">
        <v>624002.0428665675</v>
      </c>
      <c r="F61" s="708">
        <v>265957.28383270575</v>
      </c>
      <c r="G61" s="712">
        <v>269350.64913600008</v>
      </c>
      <c r="H61" s="708">
        <v>55340.05907687296</v>
      </c>
      <c r="I61" s="712">
        <v>45204.501887999999</v>
      </c>
      <c r="J61" s="712">
        <v>4710.0334799999982</v>
      </c>
      <c r="M61" s="170"/>
      <c r="N61" s="1104"/>
    </row>
    <row r="62" spans="1:14" ht="15.75" customHeight="1">
      <c r="A62" s="85">
        <v>2006</v>
      </c>
      <c r="B62" s="689">
        <v>1318437.6265346855</v>
      </c>
      <c r="C62" s="708">
        <v>9296.8854155923982</v>
      </c>
      <c r="D62" s="708">
        <v>4907.7024328005145</v>
      </c>
      <c r="E62" s="708">
        <v>633298.62234946014</v>
      </c>
      <c r="F62" s="708">
        <v>281384.84828738688</v>
      </c>
      <c r="G62" s="712">
        <v>275587.1888399999</v>
      </c>
      <c r="H62" s="708">
        <v>65383.312852993004</v>
      </c>
      <c r="I62" s="712">
        <v>43488.657324</v>
      </c>
      <c r="J62" s="712">
        <v>5090.5723099999996</v>
      </c>
      <c r="M62" s="170"/>
      <c r="N62" s="1104"/>
    </row>
    <row r="63" spans="1:14" ht="15.75" customHeight="1">
      <c r="A63" s="85">
        <v>2007</v>
      </c>
      <c r="B63" s="689">
        <v>1211040.8733290865</v>
      </c>
      <c r="C63" s="708">
        <v>10387.158297957903</v>
      </c>
      <c r="D63" s="708">
        <v>5271.7499071802731</v>
      </c>
      <c r="E63" s="708">
        <v>536169.22351900663</v>
      </c>
      <c r="F63" s="708">
        <v>268759.50089252257</v>
      </c>
      <c r="G63" s="712">
        <v>283625.15605199983</v>
      </c>
      <c r="H63" s="708">
        <v>59968.025492205234</v>
      </c>
      <c r="I63" s="712">
        <v>40651.482960000001</v>
      </c>
      <c r="J63" s="712">
        <v>6208.8127282141777</v>
      </c>
      <c r="M63" s="170"/>
      <c r="N63" s="1104"/>
    </row>
    <row r="64" spans="1:14" ht="15.75" customHeight="1">
      <c r="A64" s="85">
        <v>2008</v>
      </c>
      <c r="B64" s="689">
        <v>1289590.6514603456</v>
      </c>
      <c r="C64" s="708">
        <v>11576.066133624297</v>
      </c>
      <c r="D64" s="708">
        <v>5114.7162623305003</v>
      </c>
      <c r="E64" s="708">
        <v>587610.07155721891</v>
      </c>
      <c r="F64" s="708">
        <v>287513.72218688508</v>
      </c>
      <c r="G64" s="712">
        <v>288980.77712400007</v>
      </c>
      <c r="H64" s="708">
        <v>60073.602016286641</v>
      </c>
      <c r="I64" s="712">
        <v>41465.249172000003</v>
      </c>
      <c r="J64" s="712">
        <v>7256.2806920000012</v>
      </c>
      <c r="M64" s="170"/>
      <c r="N64" s="1104"/>
    </row>
    <row r="65" spans="1:15" ht="15.75" customHeight="1">
      <c r="A65" s="85">
        <v>2009</v>
      </c>
      <c r="B65" s="689">
        <v>1243317.2177209861</v>
      </c>
      <c r="C65" s="708">
        <v>9998.0805366112072</v>
      </c>
      <c r="D65" s="708">
        <v>4424.387831</v>
      </c>
      <c r="E65" s="708">
        <v>554301.4391121458</v>
      </c>
      <c r="F65" s="708">
        <v>282596.48667685478</v>
      </c>
      <c r="G65" s="712">
        <v>278145.61822800001</v>
      </c>
      <c r="H65" s="708">
        <v>60690.359179412997</v>
      </c>
      <c r="I65" s="712">
        <v>43599.883787999999</v>
      </c>
      <c r="J65" s="712">
        <v>9560.9623689611763</v>
      </c>
      <c r="M65" s="170"/>
      <c r="N65" s="1104"/>
    </row>
    <row r="66" spans="1:15" ht="15.75" customHeight="1">
      <c r="A66" s="85">
        <v>2010</v>
      </c>
      <c r="B66" s="689">
        <v>1350876.9963305362</v>
      </c>
      <c r="C66" s="708">
        <v>10022.672990507761</v>
      </c>
      <c r="D66" s="708">
        <v>6784.8133769999995</v>
      </c>
      <c r="E66" s="708">
        <v>564887.81062213832</v>
      </c>
      <c r="F66" s="708">
        <v>300011.47287207627</v>
      </c>
      <c r="G66" s="712">
        <v>296337.64175999997</v>
      </c>
      <c r="H66" s="708">
        <v>117164.75830057866</v>
      </c>
      <c r="I66" s="712">
        <v>47000.341511999999</v>
      </c>
      <c r="J66" s="712">
        <v>8667.1975612355127</v>
      </c>
      <c r="M66" s="170"/>
      <c r="N66" s="1104"/>
    </row>
    <row r="67" spans="1:15" ht="15.75" customHeight="1">
      <c r="A67" s="85">
        <v>2011</v>
      </c>
      <c r="B67" s="689">
        <v>1337066.757992886</v>
      </c>
      <c r="C67" s="740">
        <v>11167.545859362783</v>
      </c>
      <c r="D67" s="740">
        <v>7653.5374420000007</v>
      </c>
      <c r="E67" s="740">
        <v>557075.65873292682</v>
      </c>
      <c r="F67" s="740">
        <v>283704.2424851078</v>
      </c>
      <c r="G67" s="712">
        <v>304097.00925599993</v>
      </c>
      <c r="H67" s="708">
        <v>120678.18561484567</v>
      </c>
      <c r="I67" s="712">
        <v>44272.44578400001</v>
      </c>
      <c r="J67" s="712">
        <v>8417.7689986429523</v>
      </c>
      <c r="M67" s="170"/>
      <c r="N67" s="1104"/>
    </row>
    <row r="68" spans="1:15" ht="15.75" customHeight="1">
      <c r="A68" s="284">
        <v>2012</v>
      </c>
      <c r="B68" s="1083">
        <v>1333087.939747599</v>
      </c>
      <c r="C68" s="740">
        <v>10529.401175062339</v>
      </c>
      <c r="D68" s="1093">
        <v>7466.5330899999999</v>
      </c>
      <c r="E68" s="1093">
        <v>548463.50286882313</v>
      </c>
      <c r="F68" s="1093">
        <v>290538.07702342817</v>
      </c>
      <c r="G68" s="1088">
        <v>282599.44407258416</v>
      </c>
      <c r="H68" s="1093">
        <v>133516.32510569069</v>
      </c>
      <c r="I68" s="1088">
        <v>47000.525200000004</v>
      </c>
      <c r="J68" s="712">
        <v>12974.131212010696</v>
      </c>
      <c r="L68" s="663"/>
      <c r="M68" s="170"/>
      <c r="N68" s="1104"/>
    </row>
    <row r="69" spans="1:15" ht="15.75" customHeight="1">
      <c r="A69" s="688">
        <v>2013</v>
      </c>
      <c r="B69" s="1083">
        <v>1348517.8622555449</v>
      </c>
      <c r="C69" s="1093">
        <v>8994.9625756079949</v>
      </c>
      <c r="D69" s="1093">
        <v>7529.0932469999989</v>
      </c>
      <c r="E69" s="1093">
        <v>565230.34525556164</v>
      </c>
      <c r="F69" s="1093">
        <v>295439.8352828552</v>
      </c>
      <c r="G69" s="1088">
        <v>279127.71822145913</v>
      </c>
      <c r="H69" s="1093">
        <v>137888.37020373347</v>
      </c>
      <c r="I69" s="1088">
        <v>48911.094559999998</v>
      </c>
      <c r="J69" s="1088">
        <v>16089.307054972662</v>
      </c>
      <c r="M69" s="170"/>
      <c r="N69" s="1104"/>
      <c r="O69" s="1212"/>
    </row>
    <row r="70" spans="1:15" ht="15.75" customHeight="1">
      <c r="A70" s="685">
        <v>2014</v>
      </c>
      <c r="B70" s="967">
        <v>1283078.1909975926</v>
      </c>
      <c r="C70" s="1097">
        <v>9397.627504</v>
      </c>
      <c r="D70" s="1097">
        <v>6668.8930710000004</v>
      </c>
      <c r="E70" s="1097">
        <v>549782.61634791654</v>
      </c>
      <c r="F70" s="1097">
        <v>260575.33416644833</v>
      </c>
      <c r="G70" s="1213">
        <v>272373.41376103647</v>
      </c>
      <c r="H70" s="1093">
        <v>124396.63808320041</v>
      </c>
      <c r="I70" s="1088">
        <v>43385.594320000004</v>
      </c>
      <c r="J70" s="1088">
        <v>17040.882610000001</v>
      </c>
      <c r="L70" s="663"/>
      <c r="M70" s="170"/>
      <c r="N70" s="1104"/>
      <c r="O70" s="1212"/>
    </row>
    <row r="71" spans="1:15" s="742" customFormat="1" ht="15.75" customHeight="1">
      <c r="A71" s="744">
        <v>2015</v>
      </c>
      <c r="B71" s="967">
        <v>1300880.1715326398</v>
      </c>
      <c r="C71" s="1097">
        <v>8502.7235490000003</v>
      </c>
      <c r="D71" s="1097">
        <v>6542.2874000000011</v>
      </c>
      <c r="E71" s="1097">
        <v>545966.17234577076</v>
      </c>
      <c r="F71" s="1097">
        <v>268975.37092893739</v>
      </c>
      <c r="G71" s="1213">
        <v>278439.58380272798</v>
      </c>
      <c r="H71" s="1093">
        <v>131093.77274852374</v>
      </c>
      <c r="I71" s="1088">
        <v>45924.741800000003</v>
      </c>
      <c r="J71" s="1088">
        <v>16126.614659999999</v>
      </c>
      <c r="L71" s="738"/>
      <c r="M71" s="170"/>
      <c r="N71" s="1104"/>
      <c r="O71" s="1212"/>
    </row>
    <row r="72" spans="1:15" s="774" customFormat="1" ht="15.75" customHeight="1">
      <c r="A72" s="777">
        <v>2016</v>
      </c>
      <c r="B72" s="967">
        <v>1341158.753437537</v>
      </c>
      <c r="C72" s="1097">
        <v>7585.7394359999998</v>
      </c>
      <c r="D72" s="1097">
        <v>7771.4455600000001</v>
      </c>
      <c r="E72" s="1097">
        <v>552890.30564962502</v>
      </c>
      <c r="F72" s="1097">
        <v>286039.66461125168</v>
      </c>
      <c r="G72" s="1213">
        <v>276554.44262696005</v>
      </c>
      <c r="H72" s="1093">
        <v>145036.1719842465</v>
      </c>
      <c r="I72" s="1088">
        <v>48897.403439999995</v>
      </c>
      <c r="J72" s="1088">
        <v>17033.466759999999</v>
      </c>
      <c r="L72" s="765"/>
      <c r="M72" s="170"/>
      <c r="N72" s="1104"/>
      <c r="O72" s="1212"/>
    </row>
    <row r="73" spans="1:15" s="850" customFormat="1" ht="15.75" customHeight="1">
      <c r="A73" s="852">
        <v>2017</v>
      </c>
      <c r="B73" s="967">
        <v>1353886.0613939273</v>
      </c>
      <c r="C73" s="1097">
        <v>7730.0777000000007</v>
      </c>
      <c r="D73" s="1097">
        <v>8796.5356792400016</v>
      </c>
      <c r="E73" s="1097">
        <v>556648.3780656514</v>
      </c>
      <c r="F73" s="1097">
        <v>287995.00104918709</v>
      </c>
      <c r="G73" s="1097">
        <v>278784.35658183647</v>
      </c>
      <c r="H73" s="1093">
        <v>147750.39888677196</v>
      </c>
      <c r="I73" s="1093">
        <v>49554.460120000003</v>
      </c>
      <c r="J73" s="1093">
        <v>16627.642490000002</v>
      </c>
      <c r="L73" s="845"/>
      <c r="M73" s="170"/>
      <c r="N73" s="1103"/>
      <c r="O73" s="1212"/>
    </row>
    <row r="74" spans="1:15" s="939" customFormat="1" ht="15.75" customHeight="1">
      <c r="A74" s="940">
        <v>2018</v>
      </c>
      <c r="B74" s="968">
        <v>1369306.9791476014</v>
      </c>
      <c r="C74" s="968">
        <v>7783.2726114014258</v>
      </c>
      <c r="D74" s="968">
        <v>8602.9130076756028</v>
      </c>
      <c r="E74" s="968">
        <v>535472.05470401829</v>
      </c>
      <c r="F74" s="968">
        <v>285959.46236119169</v>
      </c>
      <c r="G74" s="968">
        <v>285721.94880000007</v>
      </c>
      <c r="H74" s="984">
        <v>165465.97887131493</v>
      </c>
      <c r="I74" s="984">
        <v>56665.619291999988</v>
      </c>
      <c r="J74" s="984">
        <v>23635.729499999998</v>
      </c>
      <c r="L74" s="938"/>
      <c r="M74" s="170"/>
      <c r="N74" s="1104"/>
    </row>
    <row r="75" spans="1:15" s="941" customFormat="1" ht="15.75" customHeight="1">
      <c r="A75" s="960">
        <v>2019</v>
      </c>
      <c r="B75" s="968">
        <v>1407667.2892482018</v>
      </c>
      <c r="C75" s="968">
        <v>7144.2430000000004</v>
      </c>
      <c r="D75" s="968">
        <v>8164.1230743295937</v>
      </c>
      <c r="E75" s="968">
        <v>571187.45954015525</v>
      </c>
      <c r="F75" s="968">
        <v>288759.78437738575</v>
      </c>
      <c r="G75" s="968">
        <v>277412.50230480009</v>
      </c>
      <c r="H75" s="1011">
        <v>172861.96087073084</v>
      </c>
      <c r="I75" s="1011">
        <v>56932.900080799998</v>
      </c>
      <c r="J75" s="1011">
        <v>25204.315999999999</v>
      </c>
      <c r="L75" s="938"/>
      <c r="M75" s="170"/>
      <c r="N75" s="1104"/>
    </row>
    <row r="76" spans="1:15" s="941" customFormat="1" ht="15.75" customHeight="1">
      <c r="A76" s="1089">
        <v>2020</v>
      </c>
      <c r="B76" s="1097">
        <v>1357134.3341156554</v>
      </c>
      <c r="C76" s="1097">
        <v>6595.1550000000007</v>
      </c>
      <c r="D76" s="1097">
        <v>7500.5912303249997</v>
      </c>
      <c r="E76" s="1097">
        <v>540599.13813440141</v>
      </c>
      <c r="F76" s="1097">
        <v>273988.50393405464</v>
      </c>
      <c r="G76" s="1097">
        <v>271897.87342319998</v>
      </c>
      <c r="H76" s="1097">
        <v>183985.50539367436</v>
      </c>
      <c r="I76" s="1097">
        <v>55542.972000000002</v>
      </c>
      <c r="J76" s="1097">
        <v>17024.595000000005</v>
      </c>
      <c r="L76" s="1105"/>
      <c r="M76" s="170"/>
      <c r="N76" s="1104"/>
    </row>
    <row r="77" spans="1:15" ht="13" customHeight="1">
      <c r="A77" s="99" t="s">
        <v>164</v>
      </c>
      <c r="B77" s="708"/>
      <c r="C77" s="708"/>
      <c r="D77" s="708"/>
      <c r="E77" s="708"/>
      <c r="F77" s="708"/>
      <c r="G77" s="708"/>
      <c r="H77" s="88"/>
      <c r="I77" s="88"/>
      <c r="J77" s="88"/>
      <c r="M77" s="170"/>
      <c r="N77" s="1104"/>
    </row>
    <row r="78" spans="1:15" ht="13" customHeight="1">
      <c r="A78" s="907" t="s">
        <v>245</v>
      </c>
      <c r="B78" s="892"/>
      <c r="C78" s="892"/>
      <c r="D78" s="278"/>
      <c r="E78" s="278"/>
      <c r="M78" s="170"/>
      <c r="N78" s="1104"/>
    </row>
    <row r="79" spans="1:15" ht="25" customHeight="1">
      <c r="A79" s="1350" t="s">
        <v>686</v>
      </c>
      <c r="B79" s="1350"/>
      <c r="C79" s="1350"/>
      <c r="D79" s="1350"/>
      <c r="E79" s="1350"/>
      <c r="F79" s="1350"/>
      <c r="G79" s="1350"/>
      <c r="H79" s="1350"/>
      <c r="I79" s="1350"/>
      <c r="J79" s="1350"/>
      <c r="K79" s="1350"/>
      <c r="M79" s="170"/>
      <c r="N79" s="1104"/>
    </row>
  </sheetData>
  <mergeCells count="11">
    <mergeCell ref="A79:K79"/>
    <mergeCell ref="H37:J37"/>
    <mergeCell ref="H28:J28"/>
    <mergeCell ref="H29:J29"/>
    <mergeCell ref="H30:J30"/>
    <mergeCell ref="H31:J31"/>
    <mergeCell ref="H32:J32"/>
    <mergeCell ref="H33:J33"/>
    <mergeCell ref="H34:J34"/>
    <mergeCell ref="H35:J35"/>
    <mergeCell ref="H36:J36"/>
  </mergeCells>
  <conditionalFormatting sqref="A1:GR20 K28:GR50 A79 L79 A77:L78 M77:GR79 A28:H48 A80:GR869 A22:GR27 B21:GR21 A50:H50 B49:H49 A38:GR47 A51:GR75">
    <cfRule type="cellIs" dxfId="337" priority="9" stopIfTrue="1" operator="equal">
      <formula>0</formula>
    </cfRule>
  </conditionalFormatting>
  <conditionalFormatting sqref="A76:GR76">
    <cfRule type="cellIs" dxfId="336" priority="3" stopIfTrue="1" operator="equal">
      <formula>0</formula>
    </cfRule>
  </conditionalFormatting>
  <conditionalFormatting sqref="A21">
    <cfRule type="cellIs" dxfId="335" priority="2" stopIfTrue="1" operator="equal">
      <formula>0</formula>
    </cfRule>
  </conditionalFormatting>
  <conditionalFormatting sqref="A49">
    <cfRule type="cellIs" dxfId="334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2" max="10" man="1"/>
    <brk id="50" max="10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tabColor rgb="FFEDF082"/>
  </sheetPr>
  <dimension ref="A1:Q81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60" customWidth="1"/>
    <col min="2" max="5" width="30" style="260" customWidth="1"/>
    <col min="6" max="6" width="0.453125" style="260" customWidth="1"/>
    <col min="7" max="7" width="9.81640625" style="260" customWidth="1"/>
    <col min="8" max="9" width="9.81640625" style="260"/>
    <col min="10" max="10" width="10.453125" style="260" bestFit="1" customWidth="1"/>
    <col min="11" max="16384" width="9.81640625" style="260"/>
  </cols>
  <sheetData>
    <row r="1" spans="1:17" ht="15.75" customHeight="1">
      <c r="A1" s="418" t="s">
        <v>708</v>
      </c>
      <c r="B1" s="490"/>
      <c r="C1" s="490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</row>
    <row r="2" spans="1:17" ht="15.75" customHeight="1">
      <c r="F2" s="561"/>
      <c r="G2" s="561"/>
      <c r="H2" s="241"/>
    </row>
    <row r="3" spans="1:17" ht="15.75" customHeight="1">
      <c r="A3" s="320"/>
      <c r="B3" s="239"/>
      <c r="C3" s="244" t="s">
        <v>11</v>
      </c>
      <c r="D3" s="243"/>
      <c r="E3" s="243"/>
      <c r="F3" s="561"/>
      <c r="G3" s="561"/>
      <c r="H3" s="241"/>
    </row>
    <row r="4" spans="1:17" ht="15.75" customHeight="1">
      <c r="A4" s="321"/>
      <c r="B4" s="238"/>
      <c r="C4" s="287" t="s">
        <v>769</v>
      </c>
      <c r="D4" s="525" t="s">
        <v>10</v>
      </c>
      <c r="E4" s="557" t="s">
        <v>476</v>
      </c>
      <c r="F4" s="561"/>
      <c r="G4" s="561"/>
      <c r="H4" s="241"/>
    </row>
    <row r="5" spans="1:17" ht="15.75" customHeight="1">
      <c r="A5" s="322"/>
      <c r="B5" s="323" t="s">
        <v>17</v>
      </c>
      <c r="C5" s="324"/>
      <c r="D5" s="324"/>
      <c r="E5" s="324"/>
      <c r="F5" s="561"/>
      <c r="G5" s="561"/>
      <c r="H5" s="241"/>
    </row>
    <row r="6" spans="1:17" ht="15.75" customHeight="1">
      <c r="A6" s="85">
        <v>1950</v>
      </c>
      <c r="B6" s="285">
        <v>337000</v>
      </c>
      <c r="C6" s="279">
        <v>127285</v>
      </c>
      <c r="D6" s="281">
        <v>58059</v>
      </c>
      <c r="E6" s="279">
        <v>66676</v>
      </c>
      <c r="F6" s="561"/>
      <c r="G6" s="561"/>
      <c r="H6" s="231"/>
      <c r="I6" s="170"/>
    </row>
    <row r="7" spans="1:17" ht="15.75" customHeight="1">
      <c r="A7" s="85">
        <v>1955</v>
      </c>
      <c r="B7" s="286">
        <v>492000</v>
      </c>
      <c r="C7" s="88">
        <v>184552</v>
      </c>
      <c r="D7" s="283">
        <v>87719</v>
      </c>
      <c r="E7" s="88">
        <v>151757</v>
      </c>
      <c r="F7" s="561"/>
      <c r="G7" s="561"/>
      <c r="H7" s="231"/>
      <c r="I7" s="170"/>
    </row>
    <row r="8" spans="1:17" ht="15.75" customHeight="1">
      <c r="A8" s="85">
        <v>1960</v>
      </c>
      <c r="B8" s="286">
        <v>598000</v>
      </c>
      <c r="C8" s="88">
        <v>220865</v>
      </c>
      <c r="D8" s="283">
        <v>118551</v>
      </c>
      <c r="E8" s="88">
        <v>184025</v>
      </c>
      <c r="F8" s="561"/>
      <c r="G8" s="561"/>
      <c r="H8" s="231"/>
      <c r="I8" s="170"/>
    </row>
    <row r="9" spans="1:17" ht="15.75" customHeight="1">
      <c r="A9" s="85">
        <v>1965</v>
      </c>
      <c r="B9" s="286">
        <v>736000</v>
      </c>
      <c r="C9" s="88">
        <v>264387</v>
      </c>
      <c r="D9" s="283">
        <v>166997</v>
      </c>
      <c r="E9" s="88">
        <v>287892</v>
      </c>
      <c r="F9"/>
      <c r="G9"/>
      <c r="H9" s="231"/>
      <c r="I9" s="170"/>
    </row>
    <row r="10" spans="1:17" ht="15.75" customHeight="1">
      <c r="A10" s="85">
        <v>1970</v>
      </c>
      <c r="B10" s="286">
        <v>952590</v>
      </c>
      <c r="C10" s="88">
        <v>298209</v>
      </c>
      <c r="D10" s="283">
        <v>230273</v>
      </c>
      <c r="E10" s="88">
        <v>424108</v>
      </c>
      <c r="F10"/>
      <c r="G10"/>
      <c r="H10" s="231"/>
      <c r="I10" s="170"/>
    </row>
    <row r="11" spans="1:17" ht="15.75" customHeight="1">
      <c r="A11" s="85">
        <v>1971</v>
      </c>
      <c r="B11" s="286">
        <v>980381.90800000005</v>
      </c>
      <c r="C11" s="88">
        <v>320365.74800000002</v>
      </c>
      <c r="D11" s="283">
        <v>247535.36799999999</v>
      </c>
      <c r="E11" s="88">
        <v>412480.79200000002</v>
      </c>
      <c r="F11"/>
      <c r="G11"/>
      <c r="H11" s="231"/>
      <c r="I11" s="170"/>
    </row>
    <row r="12" spans="1:17" ht="15.75" customHeight="1">
      <c r="A12" s="85">
        <v>1972</v>
      </c>
      <c r="B12" s="286">
        <v>1035568.872</v>
      </c>
      <c r="C12" s="88">
        <v>327370.36</v>
      </c>
      <c r="D12" s="283">
        <v>245718.272</v>
      </c>
      <c r="E12" s="88">
        <v>462480.24</v>
      </c>
      <c r="F12"/>
      <c r="G12"/>
      <c r="H12" s="231"/>
      <c r="I12" s="170"/>
    </row>
    <row r="13" spans="1:17" ht="15.75" customHeight="1">
      <c r="A13" s="85">
        <v>1973</v>
      </c>
      <c r="B13" s="286">
        <v>1070972.936</v>
      </c>
      <c r="C13" s="88">
        <v>340353.804</v>
      </c>
      <c r="D13" s="283">
        <v>254012.43599999999</v>
      </c>
      <c r="E13" s="88">
        <v>476606.696</v>
      </c>
      <c r="F13"/>
      <c r="G13"/>
      <c r="H13" s="231"/>
      <c r="I13" s="170"/>
    </row>
    <row r="14" spans="1:17" ht="15.75" customHeight="1">
      <c r="A14" s="85">
        <v>1974</v>
      </c>
      <c r="B14" s="286">
        <v>1061506.452</v>
      </c>
      <c r="C14" s="88">
        <v>327194.51199999999</v>
      </c>
      <c r="D14" s="283">
        <v>253807.28</v>
      </c>
      <c r="E14" s="88">
        <v>480504.66</v>
      </c>
      <c r="F14"/>
      <c r="G14"/>
      <c r="H14" s="231"/>
      <c r="I14" s="170"/>
    </row>
    <row r="15" spans="1:17" ht="15.75" customHeight="1">
      <c r="A15" s="85">
        <v>1975</v>
      </c>
      <c r="B15" s="286">
        <v>1042582</v>
      </c>
      <c r="C15" s="88">
        <v>278835</v>
      </c>
      <c r="D15" s="283">
        <v>261954.99999999997</v>
      </c>
      <c r="E15" s="88">
        <v>501792</v>
      </c>
      <c r="F15"/>
      <c r="G15"/>
      <c r="H15" s="231"/>
      <c r="I15" s="170"/>
    </row>
    <row r="16" spans="1:17" ht="15.75" customHeight="1">
      <c r="A16" s="85">
        <v>1976</v>
      </c>
      <c r="B16" s="286">
        <v>1162472.5120000001</v>
      </c>
      <c r="C16" s="88">
        <v>306180.67599999998</v>
      </c>
      <c r="D16" s="283">
        <v>273238.484</v>
      </c>
      <c r="E16" s="88">
        <v>583053.35200000007</v>
      </c>
      <c r="F16"/>
      <c r="G16"/>
      <c r="H16" s="231"/>
      <c r="I16" s="170"/>
    </row>
    <row r="17" spans="1:15" ht="15.75" customHeight="1">
      <c r="A17" s="85">
        <v>1977</v>
      </c>
      <c r="B17" s="286">
        <v>1156991.9160000002</v>
      </c>
      <c r="C17" s="88">
        <v>304891.12400000001</v>
      </c>
      <c r="D17" s="283">
        <v>301755.16800000001</v>
      </c>
      <c r="E17" s="88">
        <v>550345.62400000007</v>
      </c>
      <c r="F17"/>
      <c r="G17"/>
      <c r="H17" s="231"/>
      <c r="I17" s="170"/>
    </row>
    <row r="18" spans="1:15" ht="15.75" customHeight="1">
      <c r="A18" s="85">
        <v>1978</v>
      </c>
      <c r="B18" s="286">
        <v>1167542.46</v>
      </c>
      <c r="C18" s="88">
        <v>317757</v>
      </c>
      <c r="D18" s="283">
        <v>303132.64399999997</v>
      </c>
      <c r="E18" s="88">
        <v>546652.81599999999</v>
      </c>
      <c r="F18"/>
      <c r="G18"/>
      <c r="H18" s="231"/>
      <c r="I18" s="170"/>
    </row>
    <row r="19" spans="1:15" ht="15.75" customHeight="1">
      <c r="A19" s="85">
        <v>1979</v>
      </c>
      <c r="B19" s="286">
        <v>1205950</v>
      </c>
      <c r="C19" s="88">
        <v>325837</v>
      </c>
      <c r="D19" s="283">
        <v>306708</v>
      </c>
      <c r="E19" s="88">
        <v>573405</v>
      </c>
      <c r="F19"/>
      <c r="G19"/>
      <c r="H19" s="231"/>
      <c r="I19" s="170"/>
    </row>
    <row r="20" spans="1:15" s="241" customFormat="1" ht="15.75" customHeight="1">
      <c r="A20" s="99" t="s">
        <v>164</v>
      </c>
      <c r="B20" s="88"/>
      <c r="C20" s="88"/>
      <c r="D20" s="565"/>
      <c r="E20" s="88"/>
      <c r="F20"/>
      <c r="G20"/>
      <c r="H20" s="231"/>
      <c r="J20" s="231"/>
    </row>
    <row r="21" spans="1:15" s="241" customFormat="1" ht="15.75" customHeight="1">
      <c r="A21" s="1150" t="s">
        <v>764</v>
      </c>
      <c r="B21" s="1093"/>
      <c r="C21" s="1093"/>
      <c r="D21" s="565"/>
      <c r="E21" s="1093"/>
      <c r="F21" s="1105"/>
      <c r="G21" s="1105"/>
      <c r="H21" s="231"/>
      <c r="J21" s="231"/>
    </row>
    <row r="22" spans="1:15" s="241" customFormat="1" ht="15.75" customHeight="1">
      <c r="A22" s="105" t="s">
        <v>765</v>
      </c>
      <c r="B22" s="88"/>
      <c r="C22" s="88"/>
      <c r="D22" s="565"/>
      <c r="E22" s="88"/>
      <c r="F22" s="534"/>
      <c r="G22" s="534"/>
      <c r="H22" s="231"/>
      <c r="J22" s="231"/>
    </row>
    <row r="23" spans="1:15" s="241" customFormat="1" ht="15.75" customHeight="1">
      <c r="A23" s="105" t="s">
        <v>766</v>
      </c>
      <c r="B23" s="88"/>
      <c r="C23" s="88"/>
      <c r="D23" s="565"/>
      <c r="E23" s="88"/>
      <c r="F23" s="534"/>
      <c r="G23" s="534"/>
      <c r="H23" s="231"/>
      <c r="J23" s="231"/>
    </row>
    <row r="24" spans="1:15" s="241" customFormat="1" ht="15.75" customHeight="1">
      <c r="A24" s="418" t="s">
        <v>708</v>
      </c>
      <c r="B24" s="88"/>
      <c r="C24" s="88"/>
      <c r="D24" s="565"/>
      <c r="E24" s="88"/>
      <c r="F24" s="534"/>
      <c r="G24" s="534"/>
      <c r="H24" s="231"/>
      <c r="J24" s="231"/>
    </row>
    <row r="25" spans="1:15" s="241" customFormat="1" ht="15.75" customHeight="1">
      <c r="A25" s="85"/>
      <c r="B25" s="88"/>
      <c r="C25" s="88"/>
      <c r="D25" s="565"/>
      <c r="E25" s="88"/>
      <c r="F25" s="534"/>
      <c r="G25" s="534"/>
      <c r="H25" s="231"/>
      <c r="J25" s="231"/>
    </row>
    <row r="26" spans="1:15" ht="15.75" customHeight="1">
      <c r="A26" s="320"/>
      <c r="B26" s="605"/>
      <c r="C26" s="606" t="s">
        <v>11</v>
      </c>
      <c r="D26" s="607"/>
      <c r="E26" s="607"/>
      <c r="F26" s="561"/>
      <c r="G26" s="561"/>
      <c r="H26" s="241"/>
    </row>
    <row r="27" spans="1:15" ht="15.75" customHeight="1">
      <c r="A27" s="321"/>
      <c r="B27" s="608"/>
      <c r="C27" s="609" t="s">
        <v>254</v>
      </c>
      <c r="D27" s="476" t="s">
        <v>768</v>
      </c>
      <c r="E27" s="476" t="s">
        <v>767</v>
      </c>
      <c r="F27" s="561"/>
      <c r="G27" s="561"/>
      <c r="H27" s="241"/>
    </row>
    <row r="28" spans="1:15" ht="15.75" customHeight="1">
      <c r="A28" s="322"/>
      <c r="B28" s="612" t="s">
        <v>17</v>
      </c>
      <c r="C28" s="613"/>
      <c r="D28" s="613"/>
      <c r="E28" s="613"/>
      <c r="F28" s="561"/>
      <c r="G28" s="561"/>
      <c r="H28" s="241"/>
    </row>
    <row r="29" spans="1:15" ht="15.75" customHeight="1">
      <c r="A29" s="85">
        <v>1980</v>
      </c>
      <c r="B29" s="286">
        <v>1168282</v>
      </c>
      <c r="C29" s="88">
        <v>325613</v>
      </c>
      <c r="D29" s="88">
        <v>312507</v>
      </c>
      <c r="E29" s="88">
        <v>530162</v>
      </c>
      <c r="F29" s="242"/>
      <c r="G29" s="242"/>
      <c r="H29" s="231"/>
      <c r="I29" s="170"/>
    </row>
    <row r="30" spans="1:15" ht="15.75" customHeight="1">
      <c r="A30" s="85">
        <v>1981</v>
      </c>
      <c r="B30" s="286">
        <v>1104852</v>
      </c>
      <c r="C30" s="88">
        <v>303564</v>
      </c>
      <c r="D30" s="88">
        <v>293471</v>
      </c>
      <c r="E30" s="88">
        <v>507817</v>
      </c>
      <c r="F30" s="242"/>
      <c r="G30" s="242"/>
      <c r="H30" s="231"/>
      <c r="I30" s="170"/>
      <c r="L30" s="891"/>
      <c r="M30" s="891"/>
      <c r="N30" s="891"/>
      <c r="O30" s="891"/>
    </row>
    <row r="31" spans="1:15" ht="15.75" customHeight="1">
      <c r="A31" s="85">
        <v>1982</v>
      </c>
      <c r="B31" s="286">
        <v>1049986</v>
      </c>
      <c r="C31" s="88">
        <v>286989</v>
      </c>
      <c r="D31" s="88">
        <v>292722</v>
      </c>
      <c r="E31" s="88">
        <v>470275</v>
      </c>
      <c r="F31" s="242"/>
      <c r="G31" s="242"/>
      <c r="H31" s="231"/>
      <c r="I31" s="170"/>
      <c r="L31" s="891"/>
      <c r="M31" s="891"/>
      <c r="N31" s="891"/>
      <c r="O31" s="891"/>
    </row>
    <row r="32" spans="1:15" ht="15.75" customHeight="1">
      <c r="A32" s="85">
        <v>1983</v>
      </c>
      <c r="B32" s="286">
        <v>1084932</v>
      </c>
      <c r="C32" s="88">
        <v>280041</v>
      </c>
      <c r="D32" s="88">
        <v>302570</v>
      </c>
      <c r="E32" s="88">
        <v>502321</v>
      </c>
      <c r="F32" s="242"/>
      <c r="G32" s="242"/>
      <c r="H32" s="231"/>
      <c r="I32" s="170"/>
      <c r="L32" s="891"/>
      <c r="M32" s="891"/>
      <c r="N32" s="891"/>
      <c r="O32" s="891"/>
    </row>
    <row r="33" spans="1:15" ht="15.75" customHeight="1">
      <c r="A33" s="85">
        <v>1984</v>
      </c>
      <c r="B33" s="286">
        <v>1127638</v>
      </c>
      <c r="C33" s="88">
        <v>296745</v>
      </c>
      <c r="D33" s="88">
        <v>309918</v>
      </c>
      <c r="E33" s="88">
        <v>520975</v>
      </c>
      <c r="F33" s="242"/>
      <c r="G33" s="242"/>
      <c r="H33" s="231"/>
      <c r="I33" s="170"/>
      <c r="L33" s="891"/>
      <c r="M33" s="891"/>
      <c r="N33" s="891"/>
      <c r="O33" s="891"/>
    </row>
    <row r="34" spans="1:15" ht="15.75" customHeight="1">
      <c r="A34" s="85">
        <v>1985</v>
      </c>
      <c r="B34" s="286">
        <v>1163311</v>
      </c>
      <c r="C34" s="88">
        <v>294241</v>
      </c>
      <c r="D34" s="88">
        <v>314721</v>
      </c>
      <c r="E34" s="88">
        <v>554349</v>
      </c>
      <c r="F34" s="242"/>
      <c r="G34" s="242"/>
      <c r="H34" s="231"/>
      <c r="I34" s="170"/>
      <c r="L34" s="891"/>
      <c r="M34" s="891"/>
      <c r="N34" s="891"/>
      <c r="O34" s="891"/>
    </row>
    <row r="35" spans="1:15" ht="15.75" customHeight="1">
      <c r="A35" s="85">
        <v>1986</v>
      </c>
      <c r="B35" s="286">
        <v>1208466</v>
      </c>
      <c r="C35" s="88">
        <v>296046</v>
      </c>
      <c r="D35" s="88">
        <v>338882</v>
      </c>
      <c r="E35" s="88">
        <v>573538</v>
      </c>
      <c r="F35" s="242"/>
      <c r="G35" s="242"/>
      <c r="H35" s="231"/>
      <c r="I35" s="170"/>
      <c r="L35" s="891"/>
      <c r="M35" s="891"/>
      <c r="N35" s="891"/>
      <c r="O35" s="891"/>
    </row>
    <row r="36" spans="1:15" ht="15.75" customHeight="1">
      <c r="A36" s="85">
        <v>1987</v>
      </c>
      <c r="B36" s="286">
        <v>1199685</v>
      </c>
      <c r="C36" s="88">
        <v>289578</v>
      </c>
      <c r="D36" s="88">
        <v>350115</v>
      </c>
      <c r="E36" s="88">
        <v>559992</v>
      </c>
      <c r="F36" s="242"/>
      <c r="G36" s="242"/>
      <c r="H36" s="231"/>
      <c r="I36" s="170"/>
      <c r="L36" s="891"/>
      <c r="M36" s="891"/>
      <c r="N36" s="891"/>
      <c r="O36" s="891"/>
    </row>
    <row r="37" spans="1:15" ht="15.75" customHeight="1">
      <c r="A37" s="85">
        <v>1988</v>
      </c>
      <c r="B37" s="894">
        <v>1213616</v>
      </c>
      <c r="C37" s="88">
        <v>289156</v>
      </c>
      <c r="D37" s="88">
        <v>362585</v>
      </c>
      <c r="E37" s="88">
        <v>561875</v>
      </c>
      <c r="F37" s="242"/>
      <c r="G37" s="242"/>
      <c r="H37" s="231"/>
      <c r="I37" s="170"/>
      <c r="L37" s="891"/>
      <c r="M37" s="891"/>
      <c r="N37" s="891"/>
      <c r="O37" s="891"/>
    </row>
    <row r="38" spans="1:15" ht="15.75" customHeight="1">
      <c r="A38" s="85">
        <v>1989</v>
      </c>
      <c r="B38" s="894">
        <v>1157076</v>
      </c>
      <c r="C38" s="88">
        <v>305597</v>
      </c>
      <c r="D38" s="88">
        <v>367751</v>
      </c>
      <c r="E38" s="88">
        <v>483728</v>
      </c>
      <c r="F38" s="242"/>
      <c r="G38" s="242"/>
      <c r="H38" s="231"/>
      <c r="I38" s="170"/>
      <c r="L38" s="891"/>
      <c r="M38" s="891"/>
      <c r="N38" s="891"/>
      <c r="O38" s="891"/>
    </row>
    <row r="39" spans="1:15" ht="15.75" customHeight="1">
      <c r="A39" s="85">
        <v>1990</v>
      </c>
      <c r="B39" s="1014">
        <v>1179563.6087565066</v>
      </c>
      <c r="C39" s="708">
        <v>294649</v>
      </c>
      <c r="D39" s="708">
        <v>369277.5178474157</v>
      </c>
      <c r="E39" s="708">
        <v>515635</v>
      </c>
      <c r="F39" s="241"/>
      <c r="G39" s="241"/>
      <c r="H39" s="231"/>
      <c r="I39" s="170"/>
      <c r="J39" s="941"/>
      <c r="K39" s="170"/>
      <c r="L39" s="170"/>
    </row>
    <row r="40" spans="1:15" ht="15.75" customHeight="1">
      <c r="A40" s="85">
        <v>1991</v>
      </c>
      <c r="B40" s="689">
        <v>1246932.9634393922</v>
      </c>
      <c r="C40" s="708">
        <v>304535</v>
      </c>
      <c r="D40" s="708">
        <v>380428.15763713553</v>
      </c>
      <c r="E40" s="708">
        <v>561970</v>
      </c>
      <c r="H40" s="231"/>
      <c r="I40" s="170"/>
      <c r="J40" s="941"/>
      <c r="K40" s="170"/>
      <c r="L40" s="170"/>
    </row>
    <row r="41" spans="1:15" ht="15.75" customHeight="1">
      <c r="A41" s="85">
        <v>1992</v>
      </c>
      <c r="B41" s="689">
        <v>1241124.50560975</v>
      </c>
      <c r="C41" s="708">
        <v>305356</v>
      </c>
      <c r="D41" s="708">
        <v>386750.50560975034</v>
      </c>
      <c r="E41" s="708">
        <v>549018</v>
      </c>
      <c r="H41" s="231"/>
      <c r="I41" s="170"/>
      <c r="J41" s="941"/>
      <c r="K41" s="170"/>
      <c r="L41" s="170"/>
    </row>
    <row r="42" spans="1:15" ht="15.75" customHeight="1">
      <c r="A42" s="85">
        <v>1993</v>
      </c>
      <c r="B42" s="689">
        <v>1290237.1712607844</v>
      </c>
      <c r="C42" s="708">
        <v>300031</v>
      </c>
      <c r="D42" s="708">
        <v>409278.17126078438</v>
      </c>
      <c r="E42" s="708">
        <v>580928</v>
      </c>
      <c r="H42" s="231"/>
      <c r="I42" s="170"/>
      <c r="J42" s="941"/>
      <c r="K42" s="170"/>
      <c r="L42" s="170"/>
    </row>
    <row r="43" spans="1:15" ht="15.75" customHeight="1">
      <c r="A43" s="85">
        <v>1994</v>
      </c>
      <c r="B43" s="689">
        <v>1260589.1756261224</v>
      </c>
      <c r="C43" s="708">
        <v>298237</v>
      </c>
      <c r="D43" s="708">
        <v>393881.97562612244</v>
      </c>
      <c r="E43" s="708">
        <v>568468</v>
      </c>
      <c r="H43" s="231"/>
      <c r="I43" s="170"/>
      <c r="J43" s="941"/>
      <c r="K43" s="170"/>
      <c r="L43" s="170"/>
    </row>
    <row r="44" spans="1:15" ht="15.75" customHeight="1">
      <c r="A44" s="85">
        <v>1995</v>
      </c>
      <c r="B44" s="689">
        <v>1320441.3057293135</v>
      </c>
      <c r="C44" s="708">
        <v>270504</v>
      </c>
      <c r="D44" s="708">
        <v>403109.30572931358</v>
      </c>
      <c r="E44" s="708">
        <v>646828</v>
      </c>
      <c r="H44" s="231"/>
      <c r="I44" s="170"/>
      <c r="J44" s="941"/>
      <c r="K44" s="170"/>
      <c r="L44" s="170"/>
    </row>
    <row r="45" spans="1:15" ht="15.75" customHeight="1">
      <c r="A45" s="85">
        <v>1996</v>
      </c>
      <c r="B45" s="689">
        <v>1369531.3075240897</v>
      </c>
      <c r="C45" s="708">
        <v>265297</v>
      </c>
      <c r="D45" s="708">
        <v>407284.30752408976</v>
      </c>
      <c r="E45" s="708">
        <v>696950</v>
      </c>
      <c r="H45" s="231"/>
      <c r="I45" s="170"/>
      <c r="J45" s="941"/>
      <c r="K45" s="170"/>
      <c r="L45" s="170"/>
    </row>
    <row r="46" spans="1:15" ht="15.75" customHeight="1">
      <c r="A46" s="85">
        <v>1997</v>
      </c>
      <c r="B46" s="689">
        <v>1340799.2651640484</v>
      </c>
      <c r="C46" s="708">
        <v>262261</v>
      </c>
      <c r="D46" s="708">
        <v>413834.48929240211</v>
      </c>
      <c r="E46" s="708">
        <v>664703</v>
      </c>
      <c r="H46" s="231"/>
      <c r="I46" s="170"/>
      <c r="J46" s="941"/>
      <c r="K46" s="170"/>
      <c r="L46" s="170"/>
    </row>
    <row r="47" spans="1:15" ht="15.75" customHeight="1">
      <c r="A47" s="960">
        <v>1998</v>
      </c>
      <c r="B47" s="968">
        <v>1359229.3735452546</v>
      </c>
      <c r="C47" s="984">
        <v>264865.31306901725</v>
      </c>
      <c r="D47" s="984">
        <v>422265.30141603813</v>
      </c>
      <c r="E47" s="984">
        <v>672099.2089950752</v>
      </c>
      <c r="H47" s="231"/>
      <c r="I47" s="170"/>
      <c r="J47" s="941"/>
      <c r="K47" s="170"/>
      <c r="L47" s="170"/>
    </row>
    <row r="48" spans="1:15" ht="15.75" customHeight="1">
      <c r="A48" s="960">
        <v>1999</v>
      </c>
      <c r="B48" s="968">
        <v>1355542.7430916564</v>
      </c>
      <c r="C48" s="984">
        <v>261061.1313781935</v>
      </c>
      <c r="D48" s="984">
        <v>442730.43594011711</v>
      </c>
      <c r="E48" s="984">
        <v>651749.82002044108</v>
      </c>
      <c r="H48" s="231"/>
      <c r="I48" s="170"/>
      <c r="J48" s="941"/>
      <c r="K48" s="170"/>
      <c r="L48" s="170"/>
    </row>
    <row r="49" spans="1:12" ht="15.75" customHeight="1">
      <c r="A49" s="99" t="s">
        <v>164</v>
      </c>
      <c r="B49" s="286"/>
      <c r="C49" s="88"/>
      <c r="D49" s="88"/>
      <c r="E49" s="88"/>
      <c r="H49" s="231"/>
      <c r="I49" s="170"/>
      <c r="K49" s="170"/>
      <c r="L49" s="170"/>
    </row>
    <row r="50" spans="1:12" s="941" customFormat="1" ht="15.75" customHeight="1">
      <c r="A50" s="1150" t="s">
        <v>764</v>
      </c>
      <c r="B50" s="1093"/>
      <c r="C50" s="1093"/>
      <c r="D50" s="1093"/>
      <c r="E50" s="1093"/>
      <c r="H50" s="231"/>
      <c r="I50" s="170"/>
      <c r="K50" s="170"/>
      <c r="L50" s="170"/>
    </row>
    <row r="51" spans="1:12" ht="15.75" customHeight="1">
      <c r="A51" s="105" t="s">
        <v>770</v>
      </c>
      <c r="B51" s="286"/>
      <c r="C51" s="88"/>
      <c r="D51" s="88"/>
      <c r="E51" s="88"/>
      <c r="H51" s="231"/>
      <c r="I51" s="170"/>
      <c r="K51" s="170"/>
      <c r="L51" s="170"/>
    </row>
    <row r="52" spans="1:12" ht="15.75" customHeight="1">
      <c r="A52" s="105" t="s">
        <v>771</v>
      </c>
      <c r="B52" s="286"/>
      <c r="C52" s="88"/>
      <c r="D52" s="88"/>
      <c r="E52" s="88"/>
      <c r="H52" s="231"/>
      <c r="I52" s="170"/>
      <c r="K52" s="170"/>
      <c r="L52" s="170"/>
    </row>
    <row r="53" spans="1:12" ht="15.75" customHeight="1">
      <c r="A53" s="418" t="s">
        <v>708</v>
      </c>
      <c r="B53" s="490"/>
      <c r="C53" s="490"/>
      <c r="D53" s="490"/>
      <c r="E53" s="261"/>
      <c r="H53" s="231"/>
      <c r="I53" s="170"/>
      <c r="K53" s="170"/>
      <c r="L53" s="170"/>
    </row>
    <row r="54" spans="1:12" ht="15.75" customHeight="1">
      <c r="B54" s="604"/>
      <c r="C54" s="604"/>
      <c r="D54" s="604"/>
      <c r="E54" s="604"/>
      <c r="H54" s="231"/>
      <c r="I54" s="170"/>
      <c r="K54" s="170"/>
      <c r="L54" s="170"/>
    </row>
    <row r="55" spans="1:12" ht="15.75" customHeight="1">
      <c r="A55" s="320"/>
      <c r="B55" s="605"/>
      <c r="C55" s="606" t="s">
        <v>11</v>
      </c>
      <c r="D55" s="607"/>
      <c r="E55" s="607"/>
      <c r="H55" s="231"/>
      <c r="I55" s="170"/>
      <c r="K55" s="170"/>
      <c r="L55" s="170"/>
    </row>
    <row r="56" spans="1:12" ht="15.75" customHeight="1">
      <c r="A56" s="321"/>
      <c r="B56" s="608"/>
      <c r="C56" s="649" t="s">
        <v>459</v>
      </c>
      <c r="D56" s="647" t="s">
        <v>10</v>
      </c>
      <c r="E56" s="647" t="s">
        <v>477</v>
      </c>
      <c r="H56" s="231"/>
      <c r="I56" s="170"/>
      <c r="K56" s="170"/>
      <c r="L56" s="170"/>
    </row>
    <row r="57" spans="1:12" ht="15.75" customHeight="1">
      <c r="A57" s="322"/>
      <c r="B57" s="612" t="s">
        <v>17</v>
      </c>
      <c r="C57" s="613"/>
      <c r="D57" s="613"/>
      <c r="E57" s="613"/>
      <c r="H57" s="231"/>
      <c r="I57" s="170"/>
      <c r="K57" s="170"/>
      <c r="L57" s="170"/>
    </row>
    <row r="58" spans="1:12" ht="15.75" customHeight="1">
      <c r="A58" s="378">
        <v>2000</v>
      </c>
      <c r="B58" s="968">
        <v>1342068.4592045483</v>
      </c>
      <c r="C58" s="984">
        <v>271660.70665375877</v>
      </c>
      <c r="D58" s="984">
        <v>434587.0516038512</v>
      </c>
      <c r="E58" s="984">
        <v>635821.44640891685</v>
      </c>
      <c r="H58" s="231"/>
      <c r="I58" s="170"/>
      <c r="J58" s="941"/>
      <c r="K58" s="170"/>
      <c r="L58" s="170"/>
    </row>
    <row r="59" spans="1:12" ht="15.75" customHeight="1">
      <c r="A59" s="960">
        <v>2001</v>
      </c>
      <c r="B59" s="968">
        <v>1391916.8268030332</v>
      </c>
      <c r="C59" s="984">
        <v>264135.74318772869</v>
      </c>
      <c r="D59" s="984">
        <v>421528.88094007154</v>
      </c>
      <c r="E59" s="984">
        <v>706251.60491259221</v>
      </c>
      <c r="H59" s="231"/>
      <c r="I59" s="170"/>
      <c r="J59" s="941"/>
      <c r="K59" s="170"/>
      <c r="L59" s="170"/>
    </row>
    <row r="60" spans="1:12" ht="15.75" customHeight="1">
      <c r="A60" s="960">
        <v>2002</v>
      </c>
      <c r="B60" s="968">
        <v>1341494.8834336025</v>
      </c>
      <c r="C60" s="984">
        <v>254477.09905111374</v>
      </c>
      <c r="D60" s="984">
        <v>418076.4987368852</v>
      </c>
      <c r="E60" s="984">
        <v>668941.28562518745</v>
      </c>
      <c r="H60" s="231"/>
      <c r="I60" s="170"/>
      <c r="J60" s="941"/>
      <c r="K60" s="170"/>
      <c r="L60" s="170"/>
    </row>
    <row r="61" spans="1:12" ht="15.75" customHeight="1">
      <c r="A61" s="960">
        <v>2003</v>
      </c>
      <c r="B61" s="968">
        <v>1329642.0245768295</v>
      </c>
      <c r="C61" s="984">
        <v>270856.04438600637</v>
      </c>
      <c r="D61" s="984">
        <v>400553.70627705118</v>
      </c>
      <c r="E61" s="984">
        <v>658232.27412895521</v>
      </c>
      <c r="H61" s="231"/>
      <c r="I61" s="170"/>
      <c r="J61" s="941"/>
      <c r="K61" s="170"/>
      <c r="L61" s="170"/>
    </row>
    <row r="62" spans="1:12" ht="15.75" customHeight="1">
      <c r="A62" s="960">
        <v>2004</v>
      </c>
      <c r="B62" s="968">
        <v>1310932.1377052218</v>
      </c>
      <c r="C62" s="984">
        <v>288841.25555098715</v>
      </c>
      <c r="D62" s="984">
        <v>407773.81032130099</v>
      </c>
      <c r="E62" s="984">
        <v>614317.07165281812</v>
      </c>
      <c r="H62" s="231"/>
      <c r="I62" s="170"/>
      <c r="J62" s="941"/>
      <c r="K62" s="170"/>
      <c r="L62" s="170"/>
    </row>
    <row r="63" spans="1:12" ht="15.75" customHeight="1">
      <c r="A63" s="960">
        <v>2005</v>
      </c>
      <c r="B63" s="968">
        <v>1275702.9503271026</v>
      </c>
      <c r="C63" s="984">
        <v>288608.52517065022</v>
      </c>
      <c r="D63" s="984">
        <v>397954.96105165686</v>
      </c>
      <c r="E63" s="984">
        <v>589139.46458454954</v>
      </c>
      <c r="H63" s="231"/>
      <c r="I63" s="170"/>
      <c r="K63" s="170"/>
      <c r="L63" s="170"/>
    </row>
    <row r="64" spans="1:12" ht="15.75" customHeight="1">
      <c r="A64" s="960">
        <v>2006</v>
      </c>
      <c r="B64" s="968">
        <v>1318437.6265346855</v>
      </c>
      <c r="C64" s="984">
        <v>295530.7978282292</v>
      </c>
      <c r="D64" s="984">
        <v>396135.08960924711</v>
      </c>
      <c r="E64" s="984">
        <v>624687.36486896512</v>
      </c>
      <c r="H64" s="231"/>
      <c r="I64" s="170"/>
      <c r="K64" s="170"/>
      <c r="L64" s="170"/>
    </row>
    <row r="65" spans="1:12" ht="15.75" customHeight="1">
      <c r="A65" s="960">
        <v>2007</v>
      </c>
      <c r="B65" s="968">
        <v>1211040.8733290865</v>
      </c>
      <c r="C65" s="984">
        <v>308838.41175656096</v>
      </c>
      <c r="D65" s="984">
        <v>393503.03773699695</v>
      </c>
      <c r="E65" s="984">
        <v>507080.41589706781</v>
      </c>
      <c r="H65" s="231"/>
      <c r="I65" s="170"/>
      <c r="K65" s="170"/>
      <c r="L65" s="170"/>
    </row>
    <row r="66" spans="1:12" ht="15.75" customHeight="1">
      <c r="A66" s="960">
        <v>2008</v>
      </c>
      <c r="B66" s="968">
        <v>1289590.6514603456</v>
      </c>
      <c r="C66" s="984">
        <v>291845.42627310369</v>
      </c>
      <c r="D66" s="984">
        <v>388907.06669183221</v>
      </c>
      <c r="E66" s="984">
        <v>608838.15849540941</v>
      </c>
      <c r="H66" s="231"/>
      <c r="I66" s="170"/>
      <c r="K66" s="170"/>
      <c r="L66" s="170"/>
    </row>
    <row r="67" spans="1:12" ht="15.75" customHeight="1">
      <c r="A67" s="960">
        <v>2009</v>
      </c>
      <c r="B67" s="968">
        <v>1243317.2177209861</v>
      </c>
      <c r="C67" s="984">
        <v>273461.71470349823</v>
      </c>
      <c r="D67" s="984">
        <v>384708.35684871383</v>
      </c>
      <c r="E67" s="984">
        <v>585147.14616877388</v>
      </c>
      <c r="H67" s="231"/>
      <c r="I67" s="170"/>
      <c r="K67" s="170"/>
      <c r="L67" s="170"/>
    </row>
    <row r="68" spans="1:12" ht="15.75" customHeight="1">
      <c r="A68" s="744">
        <v>2010</v>
      </c>
      <c r="B68" s="968">
        <v>1350876.9963305362</v>
      </c>
      <c r="C68" s="984">
        <v>312384.32441718591</v>
      </c>
      <c r="D68" s="984">
        <v>387589.99452135607</v>
      </c>
      <c r="E68" s="984">
        <v>650902.67739199451</v>
      </c>
      <c r="H68" s="231"/>
      <c r="I68" s="170"/>
      <c r="K68" s="170"/>
      <c r="L68" s="170"/>
    </row>
    <row r="69" spans="1:12" ht="15.75" customHeight="1">
      <c r="A69" s="744">
        <v>2011</v>
      </c>
      <c r="B69" s="968">
        <v>1337066.757992886</v>
      </c>
      <c r="C69" s="984">
        <v>321875.6071469083</v>
      </c>
      <c r="D69" s="984">
        <v>394952.54515773308</v>
      </c>
      <c r="E69" s="984">
        <v>620238.6056882448</v>
      </c>
      <c r="H69" s="231"/>
      <c r="I69" s="170"/>
      <c r="K69" s="170"/>
      <c r="L69" s="170"/>
    </row>
    <row r="70" spans="1:12" ht="15.75" customHeight="1">
      <c r="A70" s="744">
        <v>2012</v>
      </c>
      <c r="B70" s="968">
        <v>1333087.939747599</v>
      </c>
      <c r="C70" s="984">
        <v>325027.02915807534</v>
      </c>
      <c r="D70" s="984">
        <v>389308.98781785654</v>
      </c>
      <c r="E70" s="984">
        <v>618751.92277166748</v>
      </c>
      <c r="H70" s="231"/>
      <c r="I70" s="170"/>
      <c r="K70" s="170"/>
      <c r="L70" s="170"/>
    </row>
    <row r="71" spans="1:12" ht="15.75" customHeight="1">
      <c r="A71" s="744">
        <v>2013</v>
      </c>
      <c r="B71" s="1097">
        <v>1348517.8622555449</v>
      </c>
      <c r="C71" s="1093">
        <v>319147.69798624067</v>
      </c>
      <c r="D71" s="1093">
        <v>394516.61757928674</v>
      </c>
      <c r="E71" s="1093">
        <v>645557.74824808491</v>
      </c>
      <c r="H71" s="231"/>
      <c r="I71" s="170"/>
      <c r="K71" s="170"/>
      <c r="L71" s="170"/>
    </row>
    <row r="72" spans="1:12" ht="15.75" customHeight="1">
      <c r="A72" s="744">
        <v>2014</v>
      </c>
      <c r="B72" s="1097">
        <v>1283078.1909975926</v>
      </c>
      <c r="C72" s="1093">
        <v>309304.81029289274</v>
      </c>
      <c r="D72" s="1093">
        <v>399948.53905247955</v>
      </c>
      <c r="E72" s="1093">
        <v>574444.96340330911</v>
      </c>
      <c r="H72" s="231"/>
      <c r="I72" s="170"/>
      <c r="K72" s="170"/>
      <c r="L72" s="170"/>
    </row>
    <row r="73" spans="1:12" s="742" customFormat="1" ht="15.75" customHeight="1">
      <c r="A73" s="744">
        <v>2015</v>
      </c>
      <c r="B73" s="1097">
        <v>1300880.1715326398</v>
      </c>
      <c r="C73" s="1093">
        <v>302682.30363883072</v>
      </c>
      <c r="D73" s="1093">
        <v>400708.87750280875</v>
      </c>
      <c r="E73" s="1093">
        <v>598260.32813372079</v>
      </c>
      <c r="H73" s="231"/>
      <c r="I73" s="170"/>
      <c r="K73" s="170"/>
      <c r="L73" s="170"/>
    </row>
    <row r="74" spans="1:12" s="774" customFormat="1" ht="15.75" customHeight="1">
      <c r="A74" s="777">
        <v>2016</v>
      </c>
      <c r="B74" s="1097">
        <v>1341158.753437537</v>
      </c>
      <c r="C74" s="1093">
        <v>313115.57127193682</v>
      </c>
      <c r="D74" s="1093">
        <v>407661.13796342595</v>
      </c>
      <c r="E74" s="1093">
        <v>621186.66055878275</v>
      </c>
      <c r="H74" s="231"/>
      <c r="I74" s="170"/>
      <c r="K74" s="170"/>
      <c r="L74" s="170"/>
    </row>
    <row r="75" spans="1:12" s="850" customFormat="1" ht="15.75" customHeight="1">
      <c r="A75" s="942">
        <v>2017</v>
      </c>
      <c r="B75" s="1097">
        <v>1353886.0613939273</v>
      </c>
      <c r="C75" s="1093">
        <v>316572.19708396384</v>
      </c>
      <c r="D75" s="1093">
        <v>413132.70361282834</v>
      </c>
      <c r="E75" s="1093">
        <v>624284.53437311482</v>
      </c>
      <c r="H75" s="231"/>
      <c r="I75" s="170"/>
      <c r="K75" s="170"/>
      <c r="L75" s="170"/>
    </row>
    <row r="76" spans="1:12" s="941" customFormat="1" ht="15.75" customHeight="1">
      <c r="A76" s="852">
        <v>2018</v>
      </c>
      <c r="B76" s="968">
        <v>1369306.9791476014</v>
      </c>
      <c r="C76" s="984">
        <v>324900.41660471907</v>
      </c>
      <c r="D76" s="984">
        <v>402123.77494014578</v>
      </c>
      <c r="E76" s="984">
        <v>642282.78760273708</v>
      </c>
      <c r="H76" s="231"/>
      <c r="I76" s="170"/>
      <c r="K76" s="170"/>
      <c r="L76" s="170"/>
    </row>
    <row r="77" spans="1:12" s="941" customFormat="1" ht="15.75" customHeight="1">
      <c r="A77" s="960">
        <v>2019</v>
      </c>
      <c r="B77" s="968">
        <v>1407667.2892482018</v>
      </c>
      <c r="C77" s="1011">
        <v>319232.47946884861</v>
      </c>
      <c r="D77" s="1011">
        <v>406101.43905870477</v>
      </c>
      <c r="E77" s="1011">
        <v>682333.37072064821</v>
      </c>
      <c r="H77" s="231"/>
      <c r="I77" s="170"/>
      <c r="K77" s="170"/>
      <c r="L77" s="170"/>
    </row>
    <row r="78" spans="1:12" s="941" customFormat="1" ht="15.75" customHeight="1">
      <c r="A78" s="1089">
        <v>2020</v>
      </c>
      <c r="B78" s="1093">
        <v>1357134.3341156554</v>
      </c>
      <c r="C78" s="1093">
        <v>294558.60573473613</v>
      </c>
      <c r="D78" s="1093">
        <v>367436.77278468112</v>
      </c>
      <c r="E78" s="1093">
        <v>695138.95559623814</v>
      </c>
      <c r="H78" s="231"/>
      <c r="I78" s="170"/>
    </row>
    <row r="79" spans="1:12" ht="15.75" customHeight="1">
      <c r="A79" s="99" t="s">
        <v>164</v>
      </c>
      <c r="B79" s="278"/>
      <c r="C79" s="278"/>
      <c r="D79" s="278"/>
      <c r="E79" s="278"/>
      <c r="H79" s="231"/>
      <c r="I79" s="170"/>
    </row>
    <row r="80" spans="1:12" ht="15.75" customHeight="1">
      <c r="A80" s="105" t="s">
        <v>460</v>
      </c>
      <c r="B80" s="278"/>
      <c r="C80" s="278"/>
      <c r="D80" s="278"/>
      <c r="E80" s="278"/>
      <c r="H80" s="231"/>
      <c r="I80" s="170"/>
    </row>
    <row r="81" spans="1:9" ht="15.75" customHeight="1">
      <c r="A81" s="105" t="s">
        <v>461</v>
      </c>
      <c r="B81" s="88"/>
      <c r="C81" s="88"/>
      <c r="D81" s="88"/>
      <c r="E81" s="88"/>
      <c r="F81" s="260" t="s">
        <v>565</v>
      </c>
      <c r="H81" s="231"/>
      <c r="I81" s="170"/>
    </row>
  </sheetData>
  <conditionalFormatting sqref="A71:A77 A58:A69 B58:GR77 A1:GR20 I78 A79:GR779 A22:GR49 B21:GR21 A51:GR57 B50:GR50">
    <cfRule type="cellIs" dxfId="333" priority="5" stopIfTrue="1" operator="equal">
      <formula>0</formula>
    </cfRule>
  </conditionalFormatting>
  <conditionalFormatting sqref="A70">
    <cfRule type="cellIs" dxfId="332" priority="4" stopIfTrue="1" operator="equal">
      <formula>0</formula>
    </cfRule>
  </conditionalFormatting>
  <conditionalFormatting sqref="A78:H78 J78:GR78">
    <cfRule type="cellIs" dxfId="331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3" max="16383" man="1"/>
    <brk id="52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rgb="FFEDF082"/>
  </sheetPr>
  <dimension ref="A1:P82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60" customWidth="1"/>
    <col min="2" max="10" width="12.81640625" style="260" customWidth="1"/>
    <col min="11" max="11" width="0.453125" style="260" customWidth="1"/>
    <col min="12" max="13" width="9.81640625" style="260"/>
    <col min="14" max="14" width="15.54296875" style="260" customWidth="1"/>
    <col min="15" max="15" width="9.81640625" style="260"/>
    <col min="16" max="16" width="15" style="260" bestFit="1" customWidth="1"/>
    <col min="17" max="16384" width="9.81640625" style="260"/>
  </cols>
  <sheetData>
    <row r="1" spans="1:13" ht="15.75" customHeight="1">
      <c r="A1" s="418" t="s">
        <v>710</v>
      </c>
      <c r="B1" s="490"/>
      <c r="C1" s="490"/>
      <c r="D1" s="490"/>
      <c r="E1" s="261"/>
      <c r="F1" s="261"/>
      <c r="G1" s="261"/>
      <c r="H1" s="261"/>
      <c r="I1" s="261"/>
      <c r="J1" s="261"/>
      <c r="K1" s="261"/>
    </row>
    <row r="3" spans="1:13" ht="15.75" customHeight="1">
      <c r="A3" s="320"/>
      <c r="B3" s="239"/>
      <c r="C3" s="244" t="s">
        <v>11</v>
      </c>
      <c r="D3" s="243"/>
      <c r="E3" s="243"/>
      <c r="F3" s="243"/>
      <c r="G3" s="375"/>
      <c r="H3" s="375"/>
      <c r="I3" s="243"/>
      <c r="J3" s="375"/>
    </row>
    <row r="4" spans="1:13" ht="47.25" customHeight="1">
      <c r="A4" s="321"/>
      <c r="B4" s="238"/>
      <c r="C4" s="287" t="s">
        <v>36</v>
      </c>
      <c r="D4" s="287"/>
      <c r="E4" s="527" t="s">
        <v>242</v>
      </c>
      <c r="F4" s="525" t="s">
        <v>320</v>
      </c>
      <c r="G4" s="376" t="s">
        <v>471</v>
      </c>
      <c r="H4" s="296" t="s">
        <v>35</v>
      </c>
      <c r="I4" s="305" t="s">
        <v>37</v>
      </c>
      <c r="J4" s="248"/>
    </row>
    <row r="5" spans="1:13" ht="15.75" customHeight="1">
      <c r="A5" s="322"/>
      <c r="B5" s="323" t="s">
        <v>17</v>
      </c>
      <c r="C5" s="324"/>
      <c r="D5" s="324"/>
      <c r="E5" s="324"/>
      <c r="F5" s="324"/>
      <c r="G5" s="294"/>
      <c r="H5" s="324"/>
      <c r="I5" s="248"/>
      <c r="J5" s="441"/>
    </row>
    <row r="6" spans="1:13" ht="15.75" customHeight="1">
      <c r="A6" s="85">
        <v>1950</v>
      </c>
      <c r="B6" s="285">
        <v>127285</v>
      </c>
      <c r="C6" s="288">
        <v>111253</v>
      </c>
      <c r="D6" s="288"/>
      <c r="E6" s="279">
        <v>2257</v>
      </c>
      <c r="F6" s="281">
        <v>1641</v>
      </c>
      <c r="G6" s="569" t="s">
        <v>32</v>
      </c>
      <c r="H6" s="281">
        <v>12134</v>
      </c>
      <c r="I6" s="566" t="s">
        <v>32</v>
      </c>
      <c r="J6" s="567"/>
      <c r="K6" s="170"/>
      <c r="M6" s="231"/>
    </row>
    <row r="7" spans="1:13" ht="15.75" customHeight="1">
      <c r="A7" s="85">
        <v>1955</v>
      </c>
      <c r="B7" s="286">
        <v>184552</v>
      </c>
      <c r="C7" s="289">
        <v>150819</v>
      </c>
      <c r="D7" s="289"/>
      <c r="E7" s="88">
        <v>9437</v>
      </c>
      <c r="F7" s="283">
        <v>3575</v>
      </c>
      <c r="G7" s="301" t="s">
        <v>32</v>
      </c>
      <c r="H7" s="283">
        <v>20721</v>
      </c>
      <c r="I7" s="566" t="s">
        <v>32</v>
      </c>
      <c r="J7" s="567"/>
      <c r="K7" s="170"/>
      <c r="M7" s="231"/>
    </row>
    <row r="8" spans="1:13" ht="15.75" customHeight="1">
      <c r="A8" s="85">
        <v>1960</v>
      </c>
      <c r="B8" s="286">
        <v>220865</v>
      </c>
      <c r="C8" s="289">
        <v>144635</v>
      </c>
      <c r="D8" s="289"/>
      <c r="E8" s="88">
        <v>45427</v>
      </c>
      <c r="F8" s="88">
        <v>3927</v>
      </c>
      <c r="G8" s="301" t="s">
        <v>32</v>
      </c>
      <c r="H8" s="283">
        <v>26876</v>
      </c>
      <c r="I8" s="566" t="s">
        <v>32</v>
      </c>
      <c r="J8" s="567"/>
      <c r="K8" s="170"/>
      <c r="M8" s="231"/>
    </row>
    <row r="9" spans="1:13" ht="15.75" customHeight="1">
      <c r="A9" s="85">
        <v>1965</v>
      </c>
      <c r="B9" s="286">
        <v>264387</v>
      </c>
      <c r="C9" s="289">
        <v>100204</v>
      </c>
      <c r="D9" s="289"/>
      <c r="E9" s="88">
        <v>119870</v>
      </c>
      <c r="F9" s="88">
        <v>11782</v>
      </c>
      <c r="G9" s="301" t="s">
        <v>32</v>
      </c>
      <c r="H9" s="283">
        <v>32531</v>
      </c>
      <c r="I9" s="566" t="s">
        <v>32</v>
      </c>
      <c r="J9" s="567"/>
      <c r="K9" s="170"/>
      <c r="M9" s="231"/>
    </row>
    <row r="10" spans="1:13" ht="15.75" customHeight="1">
      <c r="A10" s="85">
        <v>1970</v>
      </c>
      <c r="B10" s="286">
        <v>298209</v>
      </c>
      <c r="C10" s="289">
        <v>37456</v>
      </c>
      <c r="D10" s="289"/>
      <c r="E10" s="88">
        <v>174969</v>
      </c>
      <c r="F10" s="88">
        <v>28194</v>
      </c>
      <c r="G10" s="362">
        <v>0</v>
      </c>
      <c r="H10" s="283">
        <v>56887</v>
      </c>
      <c r="I10" s="289">
        <v>703</v>
      </c>
      <c r="J10" s="567"/>
      <c r="K10" s="170"/>
      <c r="M10" s="231"/>
    </row>
    <row r="11" spans="1:13" ht="15.75" customHeight="1">
      <c r="A11" s="85">
        <v>1971</v>
      </c>
      <c r="B11" s="286">
        <v>320365.74800000002</v>
      </c>
      <c r="C11" s="289">
        <v>26904.743999999999</v>
      </c>
      <c r="D11" s="289"/>
      <c r="E11" s="88">
        <v>185842.02799999999</v>
      </c>
      <c r="F11" s="88">
        <v>41294.972000000002</v>
      </c>
      <c r="G11" s="362">
        <v>5861.6</v>
      </c>
      <c r="H11" s="283">
        <v>58703.923999999999</v>
      </c>
      <c r="I11" s="289">
        <v>1758.4560000000001</v>
      </c>
      <c r="J11" s="567"/>
      <c r="K11" s="170"/>
      <c r="M11" s="231"/>
    </row>
    <row r="12" spans="1:13" ht="15.75" customHeight="1">
      <c r="A12" s="85">
        <v>1972</v>
      </c>
      <c r="B12" s="286">
        <v>327370.36</v>
      </c>
      <c r="C12" s="289">
        <v>22449.928</v>
      </c>
      <c r="D12" s="289"/>
      <c r="E12" s="88">
        <v>191557.08799999999</v>
      </c>
      <c r="F12" s="88">
        <v>46306.64</v>
      </c>
      <c r="G12" s="362">
        <v>4953.0519999999997</v>
      </c>
      <c r="H12" s="283">
        <v>60257.248</v>
      </c>
      <c r="I12" s="289">
        <v>1846.3788</v>
      </c>
      <c r="J12" s="567"/>
      <c r="K12" s="170"/>
      <c r="M12" s="231"/>
    </row>
    <row r="13" spans="1:13" ht="15.75" customHeight="1">
      <c r="A13" s="85">
        <v>1973</v>
      </c>
      <c r="B13" s="286">
        <v>340353.804</v>
      </c>
      <c r="C13" s="289">
        <v>20398.367999999999</v>
      </c>
      <c r="D13" s="289"/>
      <c r="E13" s="88">
        <v>199499.55600000001</v>
      </c>
      <c r="F13" s="88">
        <v>49354.671999999999</v>
      </c>
      <c r="G13" s="362">
        <v>4806.5119999999997</v>
      </c>
      <c r="H13" s="283">
        <v>63774.207999999999</v>
      </c>
      <c r="I13" s="289">
        <v>2520.4536000000003</v>
      </c>
      <c r="J13" s="567"/>
      <c r="K13" s="170"/>
      <c r="M13" s="231"/>
    </row>
    <row r="14" spans="1:13" ht="15.75" customHeight="1">
      <c r="A14" s="85">
        <v>1974</v>
      </c>
      <c r="B14" s="286">
        <v>327194.51199999999</v>
      </c>
      <c r="C14" s="289">
        <v>21453.455999999998</v>
      </c>
      <c r="D14" s="289"/>
      <c r="E14" s="88">
        <v>183790.46799999999</v>
      </c>
      <c r="F14" s="88">
        <v>51083.843999999997</v>
      </c>
      <c r="G14" s="362">
        <v>4073.8119999999999</v>
      </c>
      <c r="H14" s="283">
        <v>65210.3</v>
      </c>
      <c r="I14" s="289">
        <v>1582.6104</v>
      </c>
      <c r="J14" s="567"/>
      <c r="K14" s="170"/>
      <c r="M14" s="231"/>
    </row>
    <row r="15" spans="1:13" ht="15.75" customHeight="1">
      <c r="A15" s="85">
        <v>1975</v>
      </c>
      <c r="B15" s="286">
        <v>278835</v>
      </c>
      <c r="C15" s="289">
        <v>20398</v>
      </c>
      <c r="D15" s="289"/>
      <c r="E15" s="88">
        <v>142437</v>
      </c>
      <c r="F15" s="88">
        <v>50087</v>
      </c>
      <c r="G15" s="362">
        <v>3106.6480000000001</v>
      </c>
      <c r="H15" s="283">
        <v>60755</v>
      </c>
      <c r="I15" s="289">
        <v>2051.5320000000002</v>
      </c>
      <c r="J15" s="567"/>
      <c r="K15" s="170"/>
      <c r="M15" s="231"/>
    </row>
    <row r="16" spans="1:13" ht="15.75" customHeight="1">
      <c r="A16" s="85">
        <v>1976</v>
      </c>
      <c r="B16" s="286">
        <v>306180.67599999998</v>
      </c>
      <c r="C16" s="289">
        <v>19226.047999999999</v>
      </c>
      <c r="D16" s="289"/>
      <c r="E16" s="88">
        <v>145719.37599999999</v>
      </c>
      <c r="F16" s="88">
        <v>70309.891999999993</v>
      </c>
      <c r="G16" s="362">
        <v>2930.8</v>
      </c>
      <c r="H16" s="283">
        <v>65474.072</v>
      </c>
      <c r="I16" s="289">
        <v>2520.4536000000003</v>
      </c>
      <c r="J16" s="567"/>
      <c r="K16" s="170"/>
      <c r="M16" s="231"/>
    </row>
    <row r="17" spans="1:13" ht="15.75" customHeight="1">
      <c r="A17" s="85">
        <v>1977</v>
      </c>
      <c r="B17" s="286">
        <v>304891.12400000001</v>
      </c>
      <c r="C17" s="289">
        <v>18141.651999999998</v>
      </c>
      <c r="D17" s="289"/>
      <c r="E17" s="88">
        <v>143843.66399999999</v>
      </c>
      <c r="F17" s="88">
        <v>71745.983999999997</v>
      </c>
      <c r="G17" s="362">
        <v>2491</v>
      </c>
      <c r="H17" s="283">
        <v>66206.771999999997</v>
      </c>
      <c r="I17" s="289">
        <v>2461</v>
      </c>
      <c r="J17" s="567"/>
      <c r="K17" s="170"/>
      <c r="M17" s="231"/>
    </row>
    <row r="18" spans="1:13" ht="15.75" customHeight="1">
      <c r="A18" s="85">
        <v>1978</v>
      </c>
      <c r="B18" s="286">
        <v>317757</v>
      </c>
      <c r="C18" s="289">
        <v>18171</v>
      </c>
      <c r="D18" s="289"/>
      <c r="E18" s="88">
        <v>145016</v>
      </c>
      <c r="F18" s="88">
        <v>80773</v>
      </c>
      <c r="G18" s="362">
        <v>2491</v>
      </c>
      <c r="H18" s="283">
        <v>68610</v>
      </c>
      <c r="I18" s="289">
        <v>2696</v>
      </c>
      <c r="J18" s="567"/>
      <c r="K18" s="170"/>
      <c r="M18" s="231"/>
    </row>
    <row r="19" spans="1:13" ht="15.75" customHeight="1">
      <c r="A19" s="85">
        <v>1979</v>
      </c>
      <c r="B19" s="286">
        <v>325837</v>
      </c>
      <c r="C19" s="289">
        <v>23125</v>
      </c>
      <c r="D19" s="289"/>
      <c r="E19" s="88">
        <v>139923</v>
      </c>
      <c r="F19" s="88">
        <v>85201</v>
      </c>
      <c r="G19" s="362">
        <v>2755</v>
      </c>
      <c r="H19" s="283">
        <v>72133</v>
      </c>
      <c r="I19" s="289">
        <v>2700</v>
      </c>
      <c r="J19" s="567"/>
      <c r="K19" s="170"/>
      <c r="M19" s="231"/>
    </row>
    <row r="20" spans="1:13" ht="15.75" customHeight="1">
      <c r="A20" s="99" t="s">
        <v>164</v>
      </c>
      <c r="B20" s="88"/>
      <c r="C20" s="88"/>
      <c r="D20" s="88"/>
      <c r="E20" s="88"/>
      <c r="F20" s="88"/>
      <c r="G20" s="88"/>
      <c r="H20" s="88"/>
      <c r="I20" s="283"/>
      <c r="J20" s="242"/>
      <c r="K20" s="170"/>
    </row>
    <row r="21" spans="1:13" ht="15.75" customHeight="1">
      <c r="A21" s="105" t="s">
        <v>255</v>
      </c>
      <c r="B21" s="88"/>
      <c r="C21" s="88"/>
      <c r="D21" s="88"/>
      <c r="E21" s="88"/>
      <c r="F21" s="88"/>
      <c r="G21" s="88"/>
      <c r="H21" s="88"/>
      <c r="I21" s="283"/>
      <c r="J21" s="242"/>
      <c r="K21" s="170"/>
    </row>
    <row r="22" spans="1:13" ht="15.75" customHeight="1">
      <c r="A22" s="105" t="s">
        <v>182</v>
      </c>
      <c r="B22" s="88"/>
      <c r="C22" s="88"/>
      <c r="D22" s="88"/>
      <c r="E22" s="88"/>
      <c r="F22" s="88"/>
      <c r="G22" s="88"/>
      <c r="H22" s="88"/>
      <c r="I22" s="283"/>
      <c r="J22" s="242"/>
      <c r="K22" s="170"/>
    </row>
    <row r="23" spans="1:13" ht="15.75" customHeight="1">
      <c r="A23" s="105" t="s">
        <v>528</v>
      </c>
      <c r="B23" s="88"/>
      <c r="C23" s="88"/>
      <c r="D23" s="88"/>
      <c r="E23" s="88"/>
      <c r="F23" s="88"/>
      <c r="G23" s="88"/>
      <c r="H23" s="88"/>
      <c r="I23" s="283"/>
      <c r="J23" s="242"/>
      <c r="K23" s="170"/>
    </row>
    <row r="24" spans="1:13" ht="15.75" customHeight="1">
      <c r="A24" s="418" t="s">
        <v>710</v>
      </c>
      <c r="B24" s="490"/>
      <c r="C24" s="490"/>
      <c r="D24" s="490"/>
      <c r="E24" s="261"/>
      <c r="F24" s="261"/>
      <c r="G24" s="261"/>
      <c r="H24" s="261"/>
      <c r="I24" s="261"/>
      <c r="J24" s="261"/>
      <c r="K24" s="170"/>
    </row>
    <row r="25" spans="1:13" ht="15.75" customHeight="1">
      <c r="K25" s="170"/>
    </row>
    <row r="26" spans="1:13" ht="15.75" customHeight="1">
      <c r="A26" s="320"/>
      <c r="B26" s="239"/>
      <c r="C26" s="244" t="s">
        <v>11</v>
      </c>
      <c r="D26" s="243"/>
      <c r="E26" s="243"/>
      <c r="F26" s="243"/>
      <c r="G26" s="375"/>
      <c r="H26" s="375"/>
      <c r="I26" s="243"/>
      <c r="J26" s="375"/>
      <c r="K26" s="170"/>
    </row>
    <row r="27" spans="1:13" ht="47.25" customHeight="1">
      <c r="A27" s="321"/>
      <c r="B27" s="238"/>
      <c r="C27" s="376" t="s">
        <v>4</v>
      </c>
      <c r="D27" s="287" t="s">
        <v>3</v>
      </c>
      <c r="E27" s="563" t="s">
        <v>621</v>
      </c>
      <c r="F27" s="562" t="s">
        <v>620</v>
      </c>
      <c r="G27" s="376" t="s">
        <v>622</v>
      </c>
      <c r="H27" s="296" t="s">
        <v>35</v>
      </c>
      <c r="I27" s="1353" t="s">
        <v>37</v>
      </c>
      <c r="J27" s="1354"/>
      <c r="K27" s="170"/>
    </row>
    <row r="28" spans="1:13" ht="15.75" customHeight="1">
      <c r="A28" s="322"/>
      <c r="B28" s="295" t="s">
        <v>17</v>
      </c>
      <c r="C28" s="248"/>
      <c r="D28" s="248"/>
      <c r="E28" s="248"/>
      <c r="F28" s="248"/>
      <c r="G28" s="248"/>
      <c r="H28" s="248"/>
      <c r="I28" s="248"/>
      <c r="J28" s="441"/>
      <c r="K28" s="170"/>
    </row>
    <row r="29" spans="1:13" ht="14">
      <c r="A29" s="85">
        <v>1980</v>
      </c>
      <c r="B29" s="286">
        <v>325613</v>
      </c>
      <c r="C29" s="289">
        <v>25510</v>
      </c>
      <c r="D29" s="289"/>
      <c r="E29" s="88">
        <v>131687</v>
      </c>
      <c r="F29" s="88">
        <v>90633</v>
      </c>
      <c r="G29" s="362">
        <v>3048</v>
      </c>
      <c r="H29" s="283">
        <v>72610</v>
      </c>
      <c r="I29" s="289">
        <v>2125</v>
      </c>
      <c r="J29" s="567"/>
      <c r="K29" s="170"/>
      <c r="M29" s="231"/>
    </row>
    <row r="30" spans="1:13" ht="14">
      <c r="A30" s="85">
        <v>1981</v>
      </c>
      <c r="B30" s="286">
        <v>303564</v>
      </c>
      <c r="C30" s="289">
        <v>26050</v>
      </c>
      <c r="D30" s="289"/>
      <c r="E30" s="88">
        <v>113840</v>
      </c>
      <c r="F30" s="88">
        <v>86776</v>
      </c>
      <c r="G30" s="362">
        <v>1846</v>
      </c>
      <c r="H30" s="283">
        <v>72392</v>
      </c>
      <c r="I30" s="289">
        <v>2660</v>
      </c>
      <c r="J30" s="567"/>
      <c r="K30" s="170"/>
      <c r="M30" s="231"/>
    </row>
    <row r="31" spans="1:13" ht="14">
      <c r="A31" s="85">
        <v>1982</v>
      </c>
      <c r="B31" s="286">
        <v>286989</v>
      </c>
      <c r="C31" s="289">
        <v>29720</v>
      </c>
      <c r="D31" s="289"/>
      <c r="E31" s="88">
        <v>98918</v>
      </c>
      <c r="F31" s="88">
        <v>82807</v>
      </c>
      <c r="G31" s="362">
        <v>1934</v>
      </c>
      <c r="H31" s="283">
        <v>71002</v>
      </c>
      <c r="I31" s="289">
        <v>2608</v>
      </c>
      <c r="J31" s="567"/>
      <c r="K31" s="170"/>
      <c r="M31" s="231"/>
    </row>
    <row r="32" spans="1:13" ht="14">
      <c r="A32" s="85">
        <v>1983</v>
      </c>
      <c r="B32" s="286">
        <v>280041</v>
      </c>
      <c r="C32" s="289">
        <v>31777</v>
      </c>
      <c r="D32" s="289"/>
      <c r="E32" s="88">
        <v>83365</v>
      </c>
      <c r="F32" s="88">
        <v>90296</v>
      </c>
      <c r="G32" s="362">
        <v>0</v>
      </c>
      <c r="H32" s="283">
        <v>72391</v>
      </c>
      <c r="I32" s="289">
        <v>2212</v>
      </c>
      <c r="J32" s="567"/>
      <c r="K32" s="170"/>
      <c r="M32" s="231"/>
    </row>
    <row r="33" spans="1:16" ht="14">
      <c r="A33" s="85">
        <v>1984</v>
      </c>
      <c r="B33" s="286">
        <v>296745</v>
      </c>
      <c r="C33" s="289">
        <v>39011</v>
      </c>
      <c r="D33" s="289"/>
      <c r="E33" s="88">
        <v>77096</v>
      </c>
      <c r="F33" s="88">
        <v>101515</v>
      </c>
      <c r="G33" s="362">
        <v>0</v>
      </c>
      <c r="H33" s="283">
        <v>76720</v>
      </c>
      <c r="I33" s="289">
        <v>2403</v>
      </c>
      <c r="J33" s="567"/>
      <c r="K33" s="170"/>
      <c r="M33" s="231"/>
    </row>
    <row r="34" spans="1:16" ht="14">
      <c r="A34" s="85">
        <v>1985</v>
      </c>
      <c r="B34" s="286">
        <v>294241</v>
      </c>
      <c r="C34" s="289">
        <v>38906</v>
      </c>
      <c r="D34" s="289"/>
      <c r="E34" s="88">
        <v>68327</v>
      </c>
      <c r="F34" s="88">
        <v>105211</v>
      </c>
      <c r="G34" s="362">
        <v>0</v>
      </c>
      <c r="H34" s="283">
        <v>79218</v>
      </c>
      <c r="I34" s="289">
        <v>2579</v>
      </c>
      <c r="J34" s="567"/>
      <c r="K34" s="170"/>
      <c r="M34" s="231"/>
    </row>
    <row r="35" spans="1:16" ht="14">
      <c r="A35" s="85">
        <v>1986</v>
      </c>
      <c r="B35" s="286">
        <v>296046</v>
      </c>
      <c r="C35" s="289">
        <v>29733</v>
      </c>
      <c r="D35" s="289"/>
      <c r="E35" s="88">
        <v>69460</v>
      </c>
      <c r="F35" s="88">
        <v>114527</v>
      </c>
      <c r="G35" s="362">
        <v>0</v>
      </c>
      <c r="H35" s="283">
        <v>80128</v>
      </c>
      <c r="I35" s="289">
        <v>2198</v>
      </c>
      <c r="J35" s="567"/>
      <c r="K35" s="170"/>
      <c r="M35" s="231"/>
    </row>
    <row r="36" spans="1:16" ht="14">
      <c r="A36" s="85">
        <v>1987</v>
      </c>
      <c r="B36" s="286">
        <v>289578</v>
      </c>
      <c r="C36" s="289">
        <v>28301</v>
      </c>
      <c r="D36" s="289"/>
      <c r="E36" s="88">
        <v>64807</v>
      </c>
      <c r="F36" s="88">
        <v>110972</v>
      </c>
      <c r="G36" s="362">
        <v>0</v>
      </c>
      <c r="H36" s="283">
        <v>81864</v>
      </c>
      <c r="I36" s="289">
        <v>3634</v>
      </c>
      <c r="J36" s="567"/>
      <c r="K36" s="170"/>
      <c r="M36" s="231"/>
    </row>
    <row r="37" spans="1:16" ht="14">
      <c r="A37" s="85">
        <v>1988</v>
      </c>
      <c r="B37" s="286">
        <v>289156</v>
      </c>
      <c r="C37" s="289">
        <v>29880</v>
      </c>
      <c r="D37" s="289"/>
      <c r="E37" s="88">
        <v>54381</v>
      </c>
      <c r="F37" s="88">
        <v>113910</v>
      </c>
      <c r="G37" s="362">
        <v>0</v>
      </c>
      <c r="H37" s="283">
        <v>87674</v>
      </c>
      <c r="I37" s="289">
        <v>3311</v>
      </c>
      <c r="J37" s="567"/>
      <c r="K37" s="170"/>
      <c r="M37" s="231"/>
    </row>
    <row r="38" spans="1:16" s="604" customFormat="1" ht="14">
      <c r="A38" s="953">
        <v>1989</v>
      </c>
      <c r="B38" s="1083">
        <v>305597</v>
      </c>
      <c r="C38" s="289">
        <v>33048</v>
      </c>
      <c r="D38" s="289"/>
      <c r="E38" s="1093">
        <v>51326</v>
      </c>
      <c r="F38" s="1093">
        <v>125276</v>
      </c>
      <c r="G38" s="943">
        <v>0</v>
      </c>
      <c r="H38" s="1088">
        <v>92668</v>
      </c>
      <c r="I38" s="289">
        <v>3279</v>
      </c>
      <c r="J38" s="1132"/>
      <c r="K38" s="170"/>
      <c r="M38" s="231"/>
    </row>
    <row r="39" spans="1:16" ht="14">
      <c r="A39" s="85">
        <v>1990</v>
      </c>
      <c r="B39" s="988">
        <v>294649</v>
      </c>
      <c r="C39" s="984">
        <v>20654</v>
      </c>
      <c r="D39" s="984">
        <v>5325</v>
      </c>
      <c r="E39" s="984">
        <v>56626</v>
      </c>
      <c r="F39" s="984">
        <v>116408</v>
      </c>
      <c r="G39" s="984">
        <v>0</v>
      </c>
      <c r="H39" s="959">
        <v>92178</v>
      </c>
      <c r="I39" s="1351">
        <v>3458</v>
      </c>
      <c r="J39" s="1351"/>
      <c r="K39" s="170"/>
      <c r="M39" s="231"/>
      <c r="N39" s="991"/>
    </row>
    <row r="40" spans="1:16" ht="14">
      <c r="A40" s="85">
        <v>1991</v>
      </c>
      <c r="B40" s="988">
        <v>304535</v>
      </c>
      <c r="C40" s="984">
        <v>17698</v>
      </c>
      <c r="D40" s="984">
        <v>6187</v>
      </c>
      <c r="E40" s="984">
        <v>61639</v>
      </c>
      <c r="F40" s="984">
        <v>118947</v>
      </c>
      <c r="G40" s="984">
        <v>0</v>
      </c>
      <c r="H40" s="959">
        <v>95249</v>
      </c>
      <c r="I40" s="1351">
        <v>4815</v>
      </c>
      <c r="J40" s="1351"/>
      <c r="K40" s="170"/>
      <c r="M40" s="231"/>
      <c r="N40" s="991"/>
    </row>
    <row r="41" spans="1:16" ht="14">
      <c r="A41" s="85">
        <v>1992</v>
      </c>
      <c r="B41" s="988">
        <v>305356</v>
      </c>
      <c r="C41" s="984">
        <v>19423</v>
      </c>
      <c r="D41" s="984">
        <v>6147.0471889999999</v>
      </c>
      <c r="E41" s="984">
        <v>58224</v>
      </c>
      <c r="F41" s="984">
        <v>120709</v>
      </c>
      <c r="G41" s="984">
        <v>767</v>
      </c>
      <c r="H41" s="959">
        <v>95390</v>
      </c>
      <c r="I41" s="1351">
        <v>4696</v>
      </c>
      <c r="J41" s="1351"/>
      <c r="K41" s="170"/>
      <c r="M41" s="231"/>
      <c r="N41" s="991"/>
    </row>
    <row r="42" spans="1:16" ht="14">
      <c r="A42" s="85">
        <v>1993</v>
      </c>
      <c r="B42" s="988">
        <v>300031</v>
      </c>
      <c r="C42" s="984">
        <v>17577</v>
      </c>
      <c r="D42" s="984">
        <v>5599.4202000000005</v>
      </c>
      <c r="E42" s="984">
        <v>55581</v>
      </c>
      <c r="F42" s="984">
        <v>123673</v>
      </c>
      <c r="G42" s="984">
        <v>483</v>
      </c>
      <c r="H42" s="959">
        <v>91267</v>
      </c>
      <c r="I42" s="1351">
        <v>5850</v>
      </c>
      <c r="J42" s="1351"/>
      <c r="K42" s="170"/>
      <c r="M42" s="231"/>
      <c r="N42" s="991"/>
    </row>
    <row r="43" spans="1:16" ht="14">
      <c r="A43" s="85">
        <v>1994</v>
      </c>
      <c r="B43" s="1014">
        <v>298237</v>
      </c>
      <c r="C43" s="1011">
        <v>18264</v>
      </c>
      <c r="D43" s="1011">
        <v>5646.4879999999994</v>
      </c>
      <c r="E43" s="1011">
        <v>53287</v>
      </c>
      <c r="F43" s="984">
        <v>121497</v>
      </c>
      <c r="G43" s="984">
        <v>365</v>
      </c>
      <c r="H43" s="959">
        <v>92977</v>
      </c>
      <c r="I43" s="1351">
        <v>6204</v>
      </c>
      <c r="J43" s="1351"/>
      <c r="K43" s="170"/>
      <c r="M43" s="231"/>
      <c r="N43" s="991"/>
    </row>
    <row r="44" spans="1:16" ht="14">
      <c r="A44" s="85">
        <v>1995</v>
      </c>
      <c r="B44" s="1014">
        <v>270504</v>
      </c>
      <c r="C44" s="1011">
        <v>18070</v>
      </c>
      <c r="D44" s="1011">
        <v>3240.7440000000001</v>
      </c>
      <c r="E44" s="1011">
        <v>52800</v>
      </c>
      <c r="F44" s="984">
        <v>85622</v>
      </c>
      <c r="G44" s="984">
        <v>6198</v>
      </c>
      <c r="H44" s="959">
        <v>97819</v>
      </c>
      <c r="I44" s="1351">
        <v>6754</v>
      </c>
      <c r="J44" s="1351"/>
      <c r="K44" s="170"/>
      <c r="M44" s="231"/>
      <c r="N44" s="991"/>
    </row>
    <row r="45" spans="1:16" ht="14">
      <c r="A45" s="85">
        <v>1996</v>
      </c>
      <c r="B45" s="1014">
        <v>265297</v>
      </c>
      <c r="C45" s="1011">
        <v>16673</v>
      </c>
      <c r="D45" s="1011">
        <v>3099.15</v>
      </c>
      <c r="E45" s="1011">
        <v>52295</v>
      </c>
      <c r="F45" s="984">
        <v>88741</v>
      </c>
      <c r="G45" s="984">
        <v>6207</v>
      </c>
      <c r="H45" s="959">
        <v>91190</v>
      </c>
      <c r="I45" s="1351">
        <v>7092</v>
      </c>
      <c r="J45" s="1351"/>
      <c r="K45" s="170"/>
      <c r="M45" s="231"/>
      <c r="N45" s="991"/>
    </row>
    <row r="46" spans="1:16" ht="14">
      <c r="A46" s="85">
        <v>1997</v>
      </c>
      <c r="B46" s="1014">
        <v>262261</v>
      </c>
      <c r="C46" s="1011">
        <v>17336</v>
      </c>
      <c r="D46" s="1011">
        <v>3122.8775692999998</v>
      </c>
      <c r="E46" s="1011">
        <v>44676</v>
      </c>
      <c r="F46" s="984">
        <v>92583</v>
      </c>
      <c r="G46" s="984">
        <v>5787</v>
      </c>
      <c r="H46" s="959">
        <v>93004</v>
      </c>
      <c r="I46" s="1351">
        <v>5754</v>
      </c>
      <c r="J46" s="1351"/>
      <c r="K46" s="170"/>
      <c r="M46" s="231"/>
      <c r="N46" s="991"/>
    </row>
    <row r="47" spans="1:16" ht="14">
      <c r="A47" s="85">
        <v>1998</v>
      </c>
      <c r="B47" s="1014">
        <v>264865.31306901725</v>
      </c>
      <c r="C47" s="1011">
        <v>16886.677486364999</v>
      </c>
      <c r="D47" s="1011">
        <v>2918.4817090000006</v>
      </c>
      <c r="E47" s="1011">
        <v>46997.583500539193</v>
      </c>
      <c r="F47" s="984">
        <v>90794.184346113077</v>
      </c>
      <c r="G47" s="984">
        <v>5820.48</v>
      </c>
      <c r="H47" s="959">
        <v>95567.778432000006</v>
      </c>
      <c r="I47" s="1351">
        <v>5880.12</v>
      </c>
      <c r="J47" s="1351"/>
      <c r="K47" s="170"/>
      <c r="M47" s="231"/>
      <c r="N47" s="991"/>
      <c r="P47" s="1022"/>
    </row>
    <row r="48" spans="1:16" ht="14">
      <c r="A48" s="85">
        <v>1999</v>
      </c>
      <c r="B48" s="988">
        <v>261061.1313781935</v>
      </c>
      <c r="C48" s="984">
        <v>14502.217507844416</v>
      </c>
      <c r="D48" s="984">
        <v>2689.5347380000003</v>
      </c>
      <c r="E48" s="984">
        <v>38761.582037</v>
      </c>
      <c r="F48" s="984">
        <v>96731.608446529353</v>
      </c>
      <c r="G48" s="984">
        <v>5820.48</v>
      </c>
      <c r="H48" s="959">
        <v>96499.204848000008</v>
      </c>
      <c r="I48" s="1351">
        <v>6056.44</v>
      </c>
      <c r="J48" s="1351"/>
      <c r="K48" s="170"/>
      <c r="M48" s="231"/>
      <c r="N48" s="991"/>
      <c r="P48" s="1022"/>
    </row>
    <row r="49" spans="1:14" ht="15.75" customHeight="1">
      <c r="A49" s="99" t="s">
        <v>164</v>
      </c>
      <c r="B49" s="286"/>
      <c r="C49" s="88"/>
      <c r="D49" s="88"/>
      <c r="E49" s="88"/>
      <c r="F49" s="88"/>
      <c r="G49" s="88"/>
      <c r="H49" s="283"/>
      <c r="I49" s="283"/>
      <c r="J49" s="283"/>
      <c r="K49" s="170"/>
      <c r="M49" s="231"/>
    </row>
    <row r="50" spans="1:14" ht="15.75" customHeight="1">
      <c r="A50" s="105" t="s">
        <v>460</v>
      </c>
      <c r="B50" s="286"/>
      <c r="C50" s="88"/>
      <c r="D50" s="88"/>
      <c r="E50" s="88"/>
      <c r="F50" s="88"/>
      <c r="G50" s="88"/>
      <c r="H50" s="283"/>
      <c r="I50" s="283"/>
      <c r="J50" s="283"/>
      <c r="K50" s="170"/>
      <c r="M50" s="231"/>
    </row>
    <row r="51" spans="1:14" s="885" customFormat="1" ht="15.75" customHeight="1">
      <c r="A51" s="105" t="s">
        <v>623</v>
      </c>
      <c r="B51" s="887"/>
      <c r="C51" s="884"/>
      <c r="D51" s="884"/>
      <c r="E51" s="884"/>
      <c r="F51" s="884"/>
      <c r="G51" s="884"/>
      <c r="H51" s="886"/>
      <c r="I51" s="886"/>
      <c r="J51" s="886"/>
      <c r="K51" s="170"/>
      <c r="M51" s="231"/>
    </row>
    <row r="52" spans="1:14" s="885" customFormat="1" ht="15.75" customHeight="1">
      <c r="A52" s="890" t="s">
        <v>624</v>
      </c>
      <c r="B52" s="887"/>
      <c r="C52" s="884"/>
      <c r="D52" s="884"/>
      <c r="E52" s="884"/>
      <c r="F52" s="884"/>
      <c r="G52" s="884"/>
      <c r="H52" s="886"/>
      <c r="I52" s="886"/>
      <c r="J52" s="886"/>
      <c r="K52" s="170"/>
      <c r="M52" s="231"/>
    </row>
    <row r="53" spans="1:14" ht="15.75" customHeight="1">
      <c r="A53" s="890" t="s">
        <v>625</v>
      </c>
      <c r="B53" s="286"/>
      <c r="C53" s="88"/>
      <c r="D53" s="88"/>
      <c r="E53" s="88"/>
      <c r="F53" s="88"/>
      <c r="G53" s="88"/>
      <c r="H53" s="283"/>
      <c r="I53" s="283"/>
      <c r="J53" s="283"/>
      <c r="K53" s="170"/>
      <c r="M53" s="231"/>
    </row>
    <row r="54" spans="1:14" ht="15.75" customHeight="1">
      <c r="A54" s="418" t="s">
        <v>710</v>
      </c>
      <c r="B54" s="490"/>
      <c r="C54" s="490"/>
      <c r="D54" s="490"/>
      <c r="E54" s="261"/>
      <c r="F54" s="261"/>
      <c r="G54" s="261"/>
      <c r="H54" s="261"/>
      <c r="I54" s="261"/>
      <c r="J54" s="534"/>
      <c r="K54" s="170"/>
      <c r="M54" s="231"/>
    </row>
    <row r="55" spans="1:14" ht="15.75" customHeight="1">
      <c r="J55" s="534"/>
      <c r="K55" s="170"/>
      <c r="M55" s="231"/>
    </row>
    <row r="56" spans="1:14" ht="15.75" customHeight="1">
      <c r="A56" s="320"/>
      <c r="B56" s="239"/>
      <c r="C56" s="244" t="s">
        <v>11</v>
      </c>
      <c r="D56" s="243"/>
      <c r="E56" s="243"/>
      <c r="F56" s="243"/>
      <c r="G56" s="375"/>
      <c r="H56" s="375"/>
      <c r="I56" s="243"/>
      <c r="J56" s="243"/>
      <c r="K56" s="170"/>
      <c r="M56" s="231"/>
    </row>
    <row r="57" spans="1:14" ht="47.25" customHeight="1">
      <c r="A57" s="321"/>
      <c r="B57" s="238"/>
      <c r="C57" s="376" t="s">
        <v>4</v>
      </c>
      <c r="D57" s="287" t="s">
        <v>3</v>
      </c>
      <c r="E57" s="651" t="s">
        <v>621</v>
      </c>
      <c r="F57" s="650" t="s">
        <v>2</v>
      </c>
      <c r="G57" s="376" t="s">
        <v>1</v>
      </c>
      <c r="H57" s="296" t="s">
        <v>35</v>
      </c>
      <c r="I57" s="650" t="s">
        <v>37</v>
      </c>
      <c r="J57" s="650" t="s">
        <v>19</v>
      </c>
      <c r="K57" s="170"/>
      <c r="M57" s="231"/>
    </row>
    <row r="58" spans="1:14" ht="15.75" customHeight="1">
      <c r="A58" s="322"/>
      <c r="B58" s="295" t="s">
        <v>17</v>
      </c>
      <c r="C58" s="248"/>
      <c r="D58" s="248"/>
      <c r="E58" s="248"/>
      <c r="F58" s="248"/>
      <c r="G58" s="248"/>
      <c r="H58" s="248"/>
      <c r="I58" s="248"/>
      <c r="J58" s="248"/>
      <c r="K58" s="170"/>
      <c r="M58" s="231"/>
    </row>
    <row r="59" spans="1:14" ht="15.75" customHeight="1">
      <c r="A59" s="85">
        <v>2000</v>
      </c>
      <c r="B59" s="286">
        <v>271660.70665375877</v>
      </c>
      <c r="C59" s="88">
        <v>18198.815069411547</v>
      </c>
      <c r="D59" s="88">
        <v>2450.27768293075</v>
      </c>
      <c r="E59" s="88">
        <v>36351.298081999994</v>
      </c>
      <c r="F59" s="88">
        <v>99563.261899416466</v>
      </c>
      <c r="G59" s="88">
        <v>5888.16</v>
      </c>
      <c r="H59" s="283">
        <v>102938.89391999999</v>
      </c>
      <c r="I59" s="283">
        <v>6270</v>
      </c>
      <c r="J59" s="283">
        <v>0</v>
      </c>
      <c r="M59" s="231"/>
      <c r="N59" s="991"/>
    </row>
    <row r="60" spans="1:14" ht="15.75" customHeight="1">
      <c r="A60" s="85">
        <v>2001</v>
      </c>
      <c r="B60" s="286">
        <v>264135.74318772869</v>
      </c>
      <c r="C60" s="88">
        <v>15822.622214916073</v>
      </c>
      <c r="D60" s="88">
        <v>2239.6967079617102</v>
      </c>
      <c r="E60" s="88">
        <v>37696.612000000001</v>
      </c>
      <c r="F60" s="88">
        <v>93324.93527245408</v>
      </c>
      <c r="G60" s="88">
        <v>5888.16</v>
      </c>
      <c r="H60" s="283">
        <v>102382.61623200001</v>
      </c>
      <c r="I60" s="283">
        <v>6781.1</v>
      </c>
      <c r="J60" s="283">
        <v>0</v>
      </c>
      <c r="M60" s="231"/>
      <c r="N60" s="991"/>
    </row>
    <row r="61" spans="1:14" ht="15.75" customHeight="1">
      <c r="A61" s="85">
        <v>2002</v>
      </c>
      <c r="B61" s="286">
        <v>254477.09905111374</v>
      </c>
      <c r="C61" s="88">
        <v>14369.828352643075</v>
      </c>
      <c r="D61" s="88">
        <v>1971.0803960000001</v>
      </c>
      <c r="E61" s="88">
        <v>31582.837533000002</v>
      </c>
      <c r="F61" s="88">
        <v>92609.003121503367</v>
      </c>
      <c r="G61" s="88">
        <v>5888.16</v>
      </c>
      <c r="H61" s="283">
        <v>101159.18884800002</v>
      </c>
      <c r="I61" s="283">
        <v>6897</v>
      </c>
      <c r="J61" s="614">
        <v>0</v>
      </c>
      <c r="M61" s="231"/>
      <c r="N61" s="991"/>
    </row>
    <row r="62" spans="1:14" ht="15.75" customHeight="1">
      <c r="A62" s="85">
        <v>2003</v>
      </c>
      <c r="B62" s="988">
        <v>270856.04438600637</v>
      </c>
      <c r="C62" s="984">
        <v>11212.974</v>
      </c>
      <c r="D62" s="984">
        <v>1613.6015399999999</v>
      </c>
      <c r="E62" s="984">
        <v>35054.495999999999</v>
      </c>
      <c r="F62" s="984">
        <v>95400.891186006367</v>
      </c>
      <c r="G62" s="984">
        <v>10038.772999999999</v>
      </c>
      <c r="H62" s="959">
        <v>107179.56719999999</v>
      </c>
      <c r="I62" s="959">
        <v>10355.741</v>
      </c>
      <c r="J62" s="959">
        <v>0</v>
      </c>
      <c r="M62" s="231"/>
      <c r="N62" s="991"/>
    </row>
    <row r="63" spans="1:14" ht="15.75" customHeight="1">
      <c r="A63" s="85">
        <v>2004</v>
      </c>
      <c r="B63" s="286">
        <v>288841.25555098715</v>
      </c>
      <c r="C63" s="88">
        <v>10070.647317000001</v>
      </c>
      <c r="D63" s="88">
        <v>2397.9844458000002</v>
      </c>
      <c r="E63" s="88">
        <v>31140.627244999996</v>
      </c>
      <c r="F63" s="88">
        <v>104553.34758898716</v>
      </c>
      <c r="G63" s="88">
        <v>13727.81</v>
      </c>
      <c r="H63" s="283">
        <v>111321.2844</v>
      </c>
      <c r="I63" s="283">
        <v>11106.57</v>
      </c>
      <c r="J63" s="283">
        <v>4522.9849999999997</v>
      </c>
      <c r="M63" s="231"/>
      <c r="N63" s="991"/>
    </row>
    <row r="64" spans="1:14" ht="15.75" customHeight="1">
      <c r="A64" s="85">
        <v>2005</v>
      </c>
      <c r="B64" s="286">
        <v>288608.52517065022</v>
      </c>
      <c r="C64" s="88">
        <v>6383.4914422063393</v>
      </c>
      <c r="D64" s="88">
        <v>2946.1418000000003</v>
      </c>
      <c r="E64" s="88">
        <v>26284.296544989331</v>
      </c>
      <c r="F64" s="88">
        <v>100575.88939115634</v>
      </c>
      <c r="G64" s="88">
        <v>18781.865320298151</v>
      </c>
      <c r="H64" s="283">
        <v>115954.47853200002</v>
      </c>
      <c r="I64" s="283">
        <v>12972.328660000001</v>
      </c>
      <c r="J64" s="283">
        <v>4710.0334799999991</v>
      </c>
      <c r="M64" s="231"/>
      <c r="N64" s="991"/>
    </row>
    <row r="65" spans="1:14" ht="15.75" customHeight="1">
      <c r="A65" s="85">
        <v>2006</v>
      </c>
      <c r="B65" s="286">
        <v>295530.7978282292</v>
      </c>
      <c r="C65" s="88">
        <v>9161.9378575923965</v>
      </c>
      <c r="D65" s="88">
        <v>2888.9913200000001</v>
      </c>
      <c r="E65" s="88">
        <v>34722.117825141933</v>
      </c>
      <c r="F65" s="88">
        <v>96614.930204201373</v>
      </c>
      <c r="G65" s="88">
        <v>16592.400155293519</v>
      </c>
      <c r="H65" s="283">
        <v>117014.33127600001</v>
      </c>
      <c r="I65" s="283">
        <v>13445.516880000001</v>
      </c>
      <c r="J65" s="283">
        <v>5090.5723099999996</v>
      </c>
      <c r="M65" s="231"/>
      <c r="N65" s="991"/>
    </row>
    <row r="66" spans="1:14" ht="15.75" customHeight="1">
      <c r="A66" s="85">
        <v>2007</v>
      </c>
      <c r="B66" s="286">
        <v>308838.41175656096</v>
      </c>
      <c r="C66" s="88">
        <v>10172.9440069579</v>
      </c>
      <c r="D66" s="88">
        <v>3759.9047099999998</v>
      </c>
      <c r="E66" s="88">
        <v>32451.823211595525</v>
      </c>
      <c r="F66" s="88">
        <v>102832.22415648215</v>
      </c>
      <c r="G66" s="88">
        <v>22182.83954331126</v>
      </c>
      <c r="H66" s="283">
        <v>119128.4451</v>
      </c>
      <c r="I66" s="283">
        <v>12101.65482</v>
      </c>
      <c r="J66" s="283">
        <v>6208.8127282141768</v>
      </c>
      <c r="M66" s="231"/>
      <c r="N66" s="991"/>
    </row>
    <row r="67" spans="1:14" ht="15.75" customHeight="1">
      <c r="A67" s="85">
        <v>2008</v>
      </c>
      <c r="B67" s="286">
        <v>291845.42627310369</v>
      </c>
      <c r="C67" s="88">
        <v>11376.912789624297</v>
      </c>
      <c r="D67" s="88">
        <v>3241.3805500000003</v>
      </c>
      <c r="E67" s="88">
        <v>26581.683325973849</v>
      </c>
      <c r="F67" s="88">
        <v>96863.404997630467</v>
      </c>
      <c r="G67" s="88">
        <v>11874.217157875071</v>
      </c>
      <c r="H67" s="283">
        <v>123833.296764</v>
      </c>
      <c r="I67" s="283">
        <v>10818.083680000002</v>
      </c>
      <c r="J67" s="283">
        <v>7256.2806920000012</v>
      </c>
      <c r="M67" s="231"/>
      <c r="N67" s="991"/>
    </row>
    <row r="68" spans="1:14" ht="15.75" customHeight="1">
      <c r="A68" s="85">
        <v>2009</v>
      </c>
      <c r="B68" s="286">
        <v>273461.71470349823</v>
      </c>
      <c r="C68" s="88">
        <v>9773.6185356112073</v>
      </c>
      <c r="D68" s="88">
        <v>2237.5615150000003</v>
      </c>
      <c r="E68" s="88">
        <v>20783.327926102298</v>
      </c>
      <c r="F68" s="88">
        <v>92458.545880585589</v>
      </c>
      <c r="G68" s="88">
        <v>12365.722079237967</v>
      </c>
      <c r="H68" s="283">
        <v>115674.86764799998</v>
      </c>
      <c r="I68" s="283">
        <v>10607.108749999999</v>
      </c>
      <c r="J68" s="283">
        <v>9560.9623689611763</v>
      </c>
      <c r="M68" s="231"/>
      <c r="N68" s="991"/>
    </row>
    <row r="69" spans="1:14" ht="15.75" customHeight="1">
      <c r="A69" s="85">
        <v>2010</v>
      </c>
      <c r="B69" s="286">
        <v>312384.32441718591</v>
      </c>
      <c r="C69" s="708">
        <v>9778.4820435077581</v>
      </c>
      <c r="D69" s="708">
        <v>4656.6798120000003</v>
      </c>
      <c r="E69" s="708">
        <v>27047.883943733363</v>
      </c>
      <c r="F69" s="708">
        <v>105321.98467435209</v>
      </c>
      <c r="G69" s="708">
        <v>20992.482695357161</v>
      </c>
      <c r="H69" s="712">
        <v>121173.75079199998</v>
      </c>
      <c r="I69" s="712">
        <v>14745.575560000001</v>
      </c>
      <c r="J69" s="712">
        <v>8667.1975612355145</v>
      </c>
      <c r="M69" s="231"/>
      <c r="N69" s="991"/>
    </row>
    <row r="70" spans="1:14" ht="15.75" customHeight="1">
      <c r="A70" s="85">
        <v>2011</v>
      </c>
      <c r="B70" s="689">
        <v>321875.6071469083</v>
      </c>
      <c r="C70" s="708">
        <v>10910.142317362785</v>
      </c>
      <c r="D70" s="708">
        <v>5541.3884380000009</v>
      </c>
      <c r="E70" s="708">
        <v>22101.920802442251</v>
      </c>
      <c r="F70" s="708">
        <v>108677.55889102649</v>
      </c>
      <c r="G70" s="708">
        <v>27182.89537743383</v>
      </c>
      <c r="H70" s="708">
        <v>124275.18211199999</v>
      </c>
      <c r="I70" s="708">
        <v>14768.386390000005</v>
      </c>
      <c r="J70" s="712">
        <v>8417.7689986429523</v>
      </c>
      <c r="M70" s="231"/>
      <c r="N70" s="991"/>
    </row>
    <row r="71" spans="1:14" ht="15.75" customHeight="1">
      <c r="A71" s="284">
        <v>2012</v>
      </c>
      <c r="B71" s="689">
        <v>325027.02915807534</v>
      </c>
      <c r="C71" s="708">
        <v>10266.240749062339</v>
      </c>
      <c r="D71" s="708">
        <v>5195.3642739999996</v>
      </c>
      <c r="E71" s="708">
        <v>19540.51099563434</v>
      </c>
      <c r="F71" s="708">
        <v>109089.78430419436</v>
      </c>
      <c r="G71" s="708">
        <v>32009.539267173477</v>
      </c>
      <c r="H71" s="708">
        <v>120019.266756</v>
      </c>
      <c r="I71" s="708">
        <v>15932.1916</v>
      </c>
      <c r="J71" s="712">
        <v>12974.131212010696</v>
      </c>
      <c r="M71" s="231"/>
      <c r="N71" s="991"/>
    </row>
    <row r="72" spans="1:14" ht="15.75" customHeight="1">
      <c r="A72" s="688">
        <v>2013</v>
      </c>
      <c r="B72" s="1083">
        <v>319147.67214111239</v>
      </c>
      <c r="C72" s="1093">
        <v>8736.7100356079955</v>
      </c>
      <c r="D72" s="1093">
        <v>5443.6401739999992</v>
      </c>
      <c r="E72" s="1093">
        <v>13824.291615011922</v>
      </c>
      <c r="F72" s="1093">
        <v>111038.81898470953</v>
      </c>
      <c r="G72" s="1093">
        <v>25124.136870810202</v>
      </c>
      <c r="H72" s="1093">
        <v>119798.62959600001</v>
      </c>
      <c r="I72" s="1093">
        <v>19092.163659999998</v>
      </c>
      <c r="J72" s="1088">
        <v>16089.307049972662</v>
      </c>
      <c r="M72" s="231"/>
      <c r="N72" s="991"/>
    </row>
    <row r="73" spans="1:14" ht="15.75" customHeight="1">
      <c r="A73" s="688">
        <v>2014</v>
      </c>
      <c r="B73" s="1083">
        <v>309304.81029289268</v>
      </c>
      <c r="C73" s="1093">
        <v>9209.7885800000004</v>
      </c>
      <c r="D73" s="1093">
        <v>5168.5087709999998</v>
      </c>
      <c r="E73" s="1093">
        <v>12441.951947784606</v>
      </c>
      <c r="F73" s="1093">
        <v>107477.29251999999</v>
      </c>
      <c r="G73" s="1093">
        <v>24923.413785708093</v>
      </c>
      <c r="H73" s="1093">
        <v>119883.01974840001</v>
      </c>
      <c r="I73" s="1093">
        <v>13159.952329999998</v>
      </c>
      <c r="J73" s="1088">
        <v>17040.882610000001</v>
      </c>
      <c r="M73" s="231"/>
      <c r="N73" s="991"/>
    </row>
    <row r="74" spans="1:14" s="742" customFormat="1" ht="15.75" customHeight="1">
      <c r="A74" s="744">
        <v>2015</v>
      </c>
      <c r="B74" s="1083">
        <v>302682.30363883066</v>
      </c>
      <c r="C74" s="1093">
        <v>8341.4704679999995</v>
      </c>
      <c r="D74" s="1093">
        <v>4930.539006</v>
      </c>
      <c r="E74" s="1093">
        <v>12596.392747712714</v>
      </c>
      <c r="F74" s="1093">
        <v>107088.18871</v>
      </c>
      <c r="G74" s="1093">
        <v>20576.189625518018</v>
      </c>
      <c r="H74" s="1093">
        <v>121619.34290159999</v>
      </c>
      <c r="I74" s="1093">
        <v>11403.56552</v>
      </c>
      <c r="J74" s="1088">
        <v>16126.614659999999</v>
      </c>
      <c r="M74" s="231"/>
      <c r="N74" s="991"/>
    </row>
    <row r="75" spans="1:14" s="774" customFormat="1" ht="15.75" customHeight="1">
      <c r="A75" s="777">
        <v>2016</v>
      </c>
      <c r="B75" s="1083">
        <v>313115.57127193676</v>
      </c>
      <c r="C75" s="1093">
        <v>7454.89948</v>
      </c>
      <c r="D75" s="1093">
        <v>6233.6082880000004</v>
      </c>
      <c r="E75" s="1093">
        <v>13481.950481208954</v>
      </c>
      <c r="F75" s="1093">
        <v>111807.83642000001</v>
      </c>
      <c r="G75" s="1093">
        <v>21789.268591127828</v>
      </c>
      <c r="H75" s="1093">
        <v>122620.86992160001</v>
      </c>
      <c r="I75" s="1093">
        <v>12693.671330000001</v>
      </c>
      <c r="J75" s="1088">
        <v>17033.466759999999</v>
      </c>
      <c r="M75" s="231"/>
      <c r="N75" s="991"/>
    </row>
    <row r="76" spans="1:14" s="850" customFormat="1" ht="15.75" customHeight="1">
      <c r="A76" s="852">
        <v>2017</v>
      </c>
      <c r="B76" s="1083">
        <v>316572.19707816397</v>
      </c>
      <c r="C76" s="1093">
        <v>7580.6100699999997</v>
      </c>
      <c r="D76" s="1093">
        <v>7075.7331235400006</v>
      </c>
      <c r="E76" s="1093">
        <v>12150.688684050434</v>
      </c>
      <c r="F76" s="1093">
        <v>115741.21028999997</v>
      </c>
      <c r="G76" s="1093">
        <v>21423.145570773573</v>
      </c>
      <c r="H76" s="1093">
        <v>123332.79949559999</v>
      </c>
      <c r="I76" s="1093">
        <v>12640.367360000002</v>
      </c>
      <c r="J76" s="1088">
        <v>16627.642489999998</v>
      </c>
      <c r="M76" s="231"/>
      <c r="N76" s="991"/>
    </row>
    <row r="77" spans="1:14" s="941" customFormat="1" ht="15.75" customHeight="1">
      <c r="A77" s="942">
        <v>2018</v>
      </c>
      <c r="B77" s="984">
        <v>324900.41660471907</v>
      </c>
      <c r="C77" s="984">
        <v>7667.8340000000007</v>
      </c>
      <c r="D77" s="984">
        <v>7052.1181478574217</v>
      </c>
      <c r="E77" s="984">
        <v>12176.325805645498</v>
      </c>
      <c r="F77" s="984">
        <v>109796.95500000002</v>
      </c>
      <c r="G77" s="984">
        <v>21443.694623216208</v>
      </c>
      <c r="H77" s="984">
        <v>125584.98652799999</v>
      </c>
      <c r="I77" s="984">
        <v>17542.772999999997</v>
      </c>
      <c r="J77" s="959">
        <v>23635.729500000001</v>
      </c>
      <c r="M77" s="231"/>
      <c r="N77" s="991"/>
    </row>
    <row r="78" spans="1:14" s="941" customFormat="1" ht="15.75" customHeight="1">
      <c r="A78" s="960">
        <v>2019</v>
      </c>
      <c r="B78" s="1011">
        <v>319232.47946884861</v>
      </c>
      <c r="C78" s="1011">
        <v>7144.2430000000004</v>
      </c>
      <c r="D78" s="1011">
        <v>6700.9291322495947</v>
      </c>
      <c r="E78" s="1011">
        <v>11113.447570854871</v>
      </c>
      <c r="F78" s="1011">
        <v>107956.125</v>
      </c>
      <c r="G78" s="1011">
        <v>20823.557765744004</v>
      </c>
      <c r="H78" s="1011">
        <v>122710.05900000001</v>
      </c>
      <c r="I78" s="1011">
        <v>17579.802000000007</v>
      </c>
      <c r="J78" s="1013">
        <v>25204.315999999999</v>
      </c>
      <c r="M78" s="231"/>
      <c r="N78" s="991"/>
    </row>
    <row r="79" spans="1:14" s="941" customFormat="1" ht="15.75" customHeight="1">
      <c r="A79" s="953">
        <v>2020</v>
      </c>
      <c r="B79" s="1083">
        <v>294558.60573473613</v>
      </c>
      <c r="C79" s="1093">
        <v>6595.1550000000007</v>
      </c>
      <c r="D79" s="1093">
        <v>6207.0327184779999</v>
      </c>
      <c r="E79" s="1093">
        <v>10679.170617309332</v>
      </c>
      <c r="F79" s="1093">
        <v>104725.56199999999</v>
      </c>
      <c r="G79" s="1093">
        <v>19595.823130948786</v>
      </c>
      <c r="H79" s="1088">
        <v>113946.788268</v>
      </c>
      <c r="I79" s="1088">
        <v>15784.478999999998</v>
      </c>
      <c r="J79" s="1088">
        <v>17024.595000000005</v>
      </c>
      <c r="M79" s="231"/>
      <c r="N79" s="991"/>
    </row>
    <row r="80" spans="1:14" ht="15.75" customHeight="1">
      <c r="A80" s="99" t="s">
        <v>164</v>
      </c>
      <c r="B80" s="278"/>
      <c r="C80" s="278"/>
      <c r="D80" s="278"/>
      <c r="E80" s="278"/>
      <c r="F80" s="604"/>
      <c r="G80" s="604"/>
      <c r="H80" s="604"/>
      <c r="I80" s="604"/>
      <c r="J80" s="604"/>
      <c r="M80" s="231"/>
      <c r="N80" s="991"/>
    </row>
    <row r="81" spans="1:14" ht="15.75" customHeight="1">
      <c r="A81" s="105" t="s">
        <v>255</v>
      </c>
      <c r="B81" s="278"/>
      <c r="C81" s="278"/>
      <c r="D81" s="278"/>
      <c r="E81" s="278"/>
      <c r="M81" s="231"/>
      <c r="N81" s="991"/>
    </row>
    <row r="82" spans="1:14" s="891" customFormat="1" ht="15.75" customHeight="1">
      <c r="A82" s="890" t="s">
        <v>626</v>
      </c>
      <c r="B82" s="892"/>
      <c r="C82" s="892"/>
      <c r="D82" s="892"/>
      <c r="E82" s="892"/>
      <c r="M82" s="231"/>
      <c r="N82" s="991"/>
    </row>
  </sheetData>
  <mergeCells count="11">
    <mergeCell ref="I27:J27"/>
    <mergeCell ref="I47:J47"/>
    <mergeCell ref="I48:J48"/>
    <mergeCell ref="I39:J39"/>
    <mergeCell ref="I40:J40"/>
    <mergeCell ref="I41:J41"/>
    <mergeCell ref="I42:J42"/>
    <mergeCell ref="I43:J43"/>
    <mergeCell ref="I44:J44"/>
    <mergeCell ref="I45:J45"/>
    <mergeCell ref="I46:J46"/>
  </mergeCells>
  <conditionalFormatting sqref="A1:GR26 A28:GR38 A27:I27 K27:GR27 K39:GR46 A39:A48 K47:O48 Q47:GR48 A49:GR78 A80:GR950">
    <cfRule type="cellIs" dxfId="330" priority="11" stopIfTrue="1" operator="equal">
      <formula>0</formula>
    </cfRule>
  </conditionalFormatting>
  <conditionalFormatting sqref="B48:I48">
    <cfRule type="cellIs" dxfId="329" priority="10" stopIfTrue="1" operator="equal">
      <formula>0</formula>
    </cfRule>
  </conditionalFormatting>
  <conditionalFormatting sqref="B47:I47">
    <cfRule type="cellIs" dxfId="328" priority="9" stopIfTrue="1" operator="equal">
      <formula>0</formula>
    </cfRule>
  </conditionalFormatting>
  <conditionalFormatting sqref="B39:I46">
    <cfRule type="cellIs" dxfId="327" priority="8" stopIfTrue="1" operator="equal">
      <formula>0</formula>
    </cfRule>
  </conditionalFormatting>
  <conditionalFormatting sqref="P47">
    <cfRule type="cellIs" dxfId="326" priority="7" stopIfTrue="1" operator="equal">
      <formula>0</formula>
    </cfRule>
  </conditionalFormatting>
  <conditionalFormatting sqref="P48">
    <cfRule type="cellIs" dxfId="325" priority="6" stopIfTrue="1" operator="equal">
      <formula>0</formula>
    </cfRule>
  </conditionalFormatting>
  <conditionalFormatting sqref="L79:GR79">
    <cfRule type="cellIs" dxfId="324" priority="2" stopIfTrue="1" operator="equal">
      <formula>0</formula>
    </cfRule>
  </conditionalFormatting>
  <conditionalFormatting sqref="A79:K79">
    <cfRule type="cellIs" dxfId="323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3" max="10" man="1"/>
    <brk id="53" max="10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9" tint="-0.249977111117893"/>
  </sheetPr>
  <dimension ref="A1:E13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.26953125" style="578" customWidth="1"/>
    <col min="2" max="2" width="87.1796875" style="578" customWidth="1"/>
    <col min="3" max="3" width="37.1796875" style="578" customWidth="1"/>
    <col min="4" max="16384" width="11.453125" style="578"/>
  </cols>
  <sheetData>
    <row r="1" spans="1:5" ht="15.75" customHeight="1">
      <c r="A1" s="415" t="s">
        <v>328</v>
      </c>
      <c r="C1" s="83"/>
      <c r="D1" s="83"/>
      <c r="E1" s="83"/>
    </row>
    <row r="2" spans="1:5" ht="15.75" customHeight="1">
      <c r="B2" s="83"/>
      <c r="C2" s="83"/>
      <c r="D2" s="83"/>
      <c r="E2" s="83"/>
    </row>
    <row r="3" spans="1:5" ht="15.75" customHeight="1">
      <c r="A3" s="676">
        <v>0</v>
      </c>
      <c r="B3" s="579" t="s">
        <v>334</v>
      </c>
      <c r="C3" s="83"/>
      <c r="D3" s="83"/>
      <c r="E3" s="83"/>
    </row>
    <row r="4" spans="1:5" ht="15.75" customHeight="1">
      <c r="A4" s="676" t="s">
        <v>329</v>
      </c>
      <c r="B4" s="579" t="s">
        <v>335</v>
      </c>
      <c r="C4" s="83"/>
      <c r="D4" s="83"/>
      <c r="E4" s="83"/>
    </row>
    <row r="5" spans="1:5" ht="15.75" customHeight="1">
      <c r="A5" s="676"/>
      <c r="B5" s="579" t="s">
        <v>336</v>
      </c>
      <c r="C5" s="83"/>
      <c r="D5" s="83"/>
      <c r="E5" s="83"/>
    </row>
    <row r="6" spans="1:5" ht="15.75" customHeight="1">
      <c r="A6" s="677" t="s">
        <v>30</v>
      </c>
      <c r="B6" s="579" t="s">
        <v>337</v>
      </c>
      <c r="C6" s="83"/>
      <c r="D6" s="83"/>
      <c r="E6" s="83"/>
    </row>
    <row r="7" spans="1:5" ht="15.75" customHeight="1">
      <c r="A7" s="677" t="s">
        <v>80</v>
      </c>
      <c r="B7" s="579" t="s">
        <v>338</v>
      </c>
      <c r="C7" s="83"/>
      <c r="D7" s="83"/>
      <c r="E7" s="83"/>
    </row>
    <row r="8" spans="1:5" ht="15.75" customHeight="1">
      <c r="A8" s="676" t="s">
        <v>330</v>
      </c>
      <c r="B8" s="579" t="s">
        <v>332</v>
      </c>
      <c r="C8" s="83"/>
      <c r="D8" s="83"/>
      <c r="E8" s="83"/>
    </row>
    <row r="9" spans="1:5" ht="15.75" customHeight="1">
      <c r="A9" s="676" t="s">
        <v>331</v>
      </c>
      <c r="B9" s="579" t="s">
        <v>333</v>
      </c>
      <c r="C9" s="83"/>
      <c r="D9" s="83"/>
      <c r="E9" s="83"/>
    </row>
    <row r="10" spans="1:5" ht="15.75" customHeight="1">
      <c r="B10" s="84"/>
      <c r="C10" s="83"/>
      <c r="D10" s="83"/>
      <c r="E10" s="83"/>
    </row>
    <row r="11" spans="1:5" ht="15.75" customHeight="1">
      <c r="A11" s="84" t="s">
        <v>483</v>
      </c>
      <c r="C11" s="83"/>
      <c r="D11" s="83"/>
      <c r="E11" s="83"/>
    </row>
    <row r="12" spans="1:5" ht="15.75" customHeight="1">
      <c r="A12" s="84"/>
      <c r="C12" s="83"/>
      <c r="D12" s="83"/>
      <c r="E12" s="83"/>
    </row>
    <row r="13" spans="1:5" ht="15.75" customHeight="1">
      <c r="A13" s="84"/>
      <c r="C13" s="83"/>
      <c r="D13" s="83"/>
      <c r="E13" s="83"/>
    </row>
  </sheetData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>
    <tabColor rgb="FFEDF082"/>
  </sheetPr>
  <dimension ref="A1:M83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60" customWidth="1"/>
    <col min="2" max="9" width="14.26953125" style="260" customWidth="1"/>
    <col min="10" max="10" width="7.1796875" style="260" customWidth="1"/>
    <col min="11" max="12" width="9.81640625" style="260"/>
    <col min="13" max="13" width="16.54296875" style="260" bestFit="1" customWidth="1"/>
    <col min="14" max="16384" width="9.81640625" style="260"/>
  </cols>
  <sheetData>
    <row r="1" spans="1:12" ht="15.75" customHeight="1">
      <c r="A1" s="418" t="s">
        <v>711</v>
      </c>
      <c r="B1" s="490"/>
      <c r="C1" s="490"/>
      <c r="D1" s="490"/>
      <c r="E1" s="261"/>
      <c r="F1" s="261"/>
      <c r="G1" s="261"/>
      <c r="H1" s="261"/>
      <c r="I1" s="261"/>
      <c r="J1" s="261"/>
    </row>
    <row r="2" spans="1:12" ht="15.75" customHeight="1">
      <c r="J2" s="241"/>
      <c r="K2" s="241"/>
    </row>
    <row r="3" spans="1:12" ht="15.75" customHeight="1">
      <c r="A3" s="320"/>
      <c r="B3" s="239"/>
      <c r="C3" s="244" t="s">
        <v>11</v>
      </c>
      <c r="D3" s="243"/>
      <c r="E3" s="243"/>
      <c r="F3" s="243"/>
      <c r="G3" s="243"/>
      <c r="H3" s="243"/>
      <c r="I3" s="243"/>
      <c r="J3" s="561"/>
      <c r="K3" s="561"/>
    </row>
    <row r="4" spans="1:12" ht="47.25" customHeight="1">
      <c r="A4" s="321"/>
      <c r="B4" s="238"/>
      <c r="C4" s="527" t="s">
        <v>4</v>
      </c>
      <c r="D4" s="527" t="s">
        <v>3</v>
      </c>
      <c r="E4" s="527" t="s">
        <v>242</v>
      </c>
      <c r="F4" s="527" t="s">
        <v>253</v>
      </c>
      <c r="G4" s="527" t="s">
        <v>19</v>
      </c>
      <c r="H4" s="562" t="s">
        <v>35</v>
      </c>
      <c r="I4" s="562" t="s">
        <v>37</v>
      </c>
      <c r="J4" s="561"/>
      <c r="K4" s="561"/>
    </row>
    <row r="5" spans="1:12" ht="15.75" customHeight="1">
      <c r="A5" s="322"/>
      <c r="B5" s="323" t="s">
        <v>17</v>
      </c>
      <c r="C5" s="324"/>
      <c r="D5" s="324"/>
      <c r="E5" s="324"/>
      <c r="F5" s="324"/>
      <c r="G5" s="324"/>
      <c r="H5" s="324"/>
      <c r="I5" s="324"/>
      <c r="J5" s="561"/>
      <c r="K5" s="561"/>
    </row>
    <row r="6" spans="1:12" ht="15.75" customHeight="1">
      <c r="A6" s="85">
        <v>1950</v>
      </c>
      <c r="B6" s="285">
        <v>66676</v>
      </c>
      <c r="C6" s="279">
        <v>26377</v>
      </c>
      <c r="D6" s="279">
        <v>32239</v>
      </c>
      <c r="E6" s="279">
        <v>235</v>
      </c>
      <c r="F6" s="281">
        <v>3048</v>
      </c>
      <c r="G6" s="280" t="s">
        <v>32</v>
      </c>
      <c r="H6" s="281">
        <v>4777</v>
      </c>
      <c r="I6" s="280" t="s">
        <v>32</v>
      </c>
      <c r="J6" s="561"/>
      <c r="K6" s="561"/>
      <c r="L6" s="231"/>
    </row>
    <row r="7" spans="1:12" ht="15.75" customHeight="1">
      <c r="A7" s="85">
        <v>1955</v>
      </c>
      <c r="B7" s="286">
        <v>151757</v>
      </c>
      <c r="C7" s="88">
        <v>36546</v>
      </c>
      <c r="D7" s="88">
        <v>47479</v>
      </c>
      <c r="E7" s="88">
        <v>6155</v>
      </c>
      <c r="F7" s="283">
        <v>3957</v>
      </c>
      <c r="G7" s="282" t="s">
        <v>32</v>
      </c>
      <c r="H7" s="283">
        <v>7620</v>
      </c>
      <c r="I7" s="282" t="s">
        <v>32</v>
      </c>
      <c r="J7" s="561"/>
      <c r="K7" s="561"/>
      <c r="L7" s="231"/>
    </row>
    <row r="8" spans="1:12" ht="15.75" customHeight="1">
      <c r="A8" s="85">
        <v>1960</v>
      </c>
      <c r="B8" s="286">
        <v>184025</v>
      </c>
      <c r="C8" s="88">
        <v>70603</v>
      </c>
      <c r="D8" s="88">
        <v>50117</v>
      </c>
      <c r="E8" s="88">
        <v>45428</v>
      </c>
      <c r="F8" s="88">
        <v>4894</v>
      </c>
      <c r="G8" s="282" t="s">
        <v>32</v>
      </c>
      <c r="H8" s="283">
        <v>12983</v>
      </c>
      <c r="I8" s="282" t="s">
        <v>32</v>
      </c>
      <c r="J8" s="561"/>
      <c r="K8" s="561"/>
      <c r="L8" s="231"/>
    </row>
    <row r="9" spans="1:12" ht="15.75" customHeight="1">
      <c r="A9" s="85">
        <v>1965</v>
      </c>
      <c r="B9" s="286">
        <v>287892</v>
      </c>
      <c r="C9" s="88">
        <v>51582</v>
      </c>
      <c r="D9" s="88">
        <v>42907</v>
      </c>
      <c r="E9" s="88">
        <v>158263</v>
      </c>
      <c r="F9" s="88">
        <v>11401</v>
      </c>
      <c r="G9" s="282" t="s">
        <v>32</v>
      </c>
      <c r="H9" s="283">
        <v>23739</v>
      </c>
      <c r="I9" s="282" t="s">
        <v>32</v>
      </c>
      <c r="J9" s="561"/>
      <c r="K9" s="561"/>
      <c r="L9" s="231"/>
    </row>
    <row r="10" spans="1:12" ht="15.75" customHeight="1">
      <c r="A10" s="85">
        <v>1966</v>
      </c>
      <c r="B10" s="286">
        <v>288302.79600000003</v>
      </c>
      <c r="C10" s="88">
        <v>40767.428</v>
      </c>
      <c r="D10" s="88">
        <v>35286.832000000002</v>
      </c>
      <c r="E10" s="88">
        <v>172917.2</v>
      </c>
      <c r="F10" s="88">
        <v>12954.136</v>
      </c>
      <c r="G10" s="282" t="s">
        <v>32</v>
      </c>
      <c r="H10" s="283">
        <v>26377.200000000001</v>
      </c>
      <c r="I10" s="282" t="s">
        <v>32</v>
      </c>
      <c r="J10" s="561"/>
      <c r="K10" s="561"/>
      <c r="L10" s="231"/>
    </row>
    <row r="11" spans="1:12" ht="15.75" customHeight="1">
      <c r="A11" s="85">
        <v>1967</v>
      </c>
      <c r="B11" s="286">
        <v>298912.29200000002</v>
      </c>
      <c r="C11" s="88">
        <v>43434.455999999998</v>
      </c>
      <c r="D11" s="88">
        <v>34231.743999999999</v>
      </c>
      <c r="E11" s="88">
        <v>177899.56</v>
      </c>
      <c r="F11" s="88">
        <v>14185.072</v>
      </c>
      <c r="G11" s="282" t="s">
        <v>32</v>
      </c>
      <c r="H11" s="283">
        <v>29161.46</v>
      </c>
      <c r="I11" s="282" t="s">
        <v>32</v>
      </c>
      <c r="J11" s="561"/>
      <c r="K11" s="561"/>
      <c r="L11" s="231"/>
    </row>
    <row r="12" spans="1:12" ht="15.75" customHeight="1">
      <c r="A12" s="85">
        <v>1968</v>
      </c>
      <c r="B12" s="286">
        <v>319486.50799999997</v>
      </c>
      <c r="C12" s="88">
        <v>35521.296000000002</v>
      </c>
      <c r="D12" s="88">
        <v>31066.48</v>
      </c>
      <c r="E12" s="88">
        <v>205156</v>
      </c>
      <c r="F12" s="88">
        <v>15503.932000000001</v>
      </c>
      <c r="G12" s="282" t="s">
        <v>32</v>
      </c>
      <c r="H12" s="283">
        <v>32238.799999999999</v>
      </c>
      <c r="I12" s="282" t="s">
        <v>32</v>
      </c>
      <c r="J12" s="561"/>
      <c r="K12" s="561"/>
      <c r="L12" s="231"/>
    </row>
    <row r="13" spans="1:12" ht="15.75" customHeight="1">
      <c r="A13" s="85">
        <v>1969</v>
      </c>
      <c r="B13" s="286">
        <v>356268.04799999995</v>
      </c>
      <c r="C13" s="88">
        <v>35755.760000000002</v>
      </c>
      <c r="D13" s="88">
        <v>30802.707999999999</v>
      </c>
      <c r="E13" s="88">
        <v>237394.8</v>
      </c>
      <c r="F13" s="88">
        <v>16852.099999999999</v>
      </c>
      <c r="G13" s="282" t="s">
        <v>32</v>
      </c>
      <c r="H13" s="283">
        <v>35462.68</v>
      </c>
      <c r="I13" s="282" t="s">
        <v>32</v>
      </c>
      <c r="J13" s="561"/>
      <c r="K13" s="561"/>
      <c r="L13" s="231"/>
    </row>
    <row r="14" spans="1:12" ht="15.75" customHeight="1">
      <c r="A14" s="85">
        <v>1970</v>
      </c>
      <c r="B14" s="286">
        <v>424108</v>
      </c>
      <c r="C14" s="88">
        <v>39390</v>
      </c>
      <c r="D14" s="88">
        <v>29367</v>
      </c>
      <c r="E14" s="88">
        <v>266761</v>
      </c>
      <c r="F14" s="88">
        <v>26106</v>
      </c>
      <c r="G14" s="88">
        <v>11723</v>
      </c>
      <c r="H14" s="283">
        <v>39624</v>
      </c>
      <c r="I14" s="88">
        <v>11137</v>
      </c>
      <c r="J14" s="561"/>
      <c r="K14" s="561"/>
      <c r="L14" s="231"/>
    </row>
    <row r="15" spans="1:12" ht="15.75" customHeight="1">
      <c r="A15" s="85">
        <v>1971</v>
      </c>
      <c r="B15" s="286">
        <v>412480.79200000002</v>
      </c>
      <c r="C15" s="88">
        <v>25410.036</v>
      </c>
      <c r="D15" s="88">
        <v>20984.527999999998</v>
      </c>
      <c r="E15" s="88">
        <v>283085.97200000001</v>
      </c>
      <c r="F15" s="88">
        <v>23475.707999999999</v>
      </c>
      <c r="G15" s="88">
        <v>4396.2</v>
      </c>
      <c r="H15" s="283">
        <v>44284.387999999999</v>
      </c>
      <c r="I15" s="88">
        <v>10843.96</v>
      </c>
      <c r="J15" s="561"/>
      <c r="K15" s="561"/>
      <c r="L15" s="231"/>
    </row>
    <row r="16" spans="1:12" ht="15.75" customHeight="1">
      <c r="A16" s="85">
        <v>1972</v>
      </c>
      <c r="B16" s="286">
        <v>462480.24</v>
      </c>
      <c r="C16" s="88">
        <v>22039.615999999998</v>
      </c>
      <c r="D16" s="88">
        <v>16559.02</v>
      </c>
      <c r="E16" s="88">
        <v>326022.19199999998</v>
      </c>
      <c r="F16" s="88">
        <v>27139.207999999999</v>
      </c>
      <c r="G16" s="88">
        <v>8030.3919999999998</v>
      </c>
      <c r="H16" s="283">
        <v>49764.983999999997</v>
      </c>
      <c r="I16" s="88">
        <v>12924.828</v>
      </c>
      <c r="J16" s="561"/>
      <c r="K16" s="561"/>
      <c r="L16" s="231"/>
    </row>
    <row r="17" spans="1:12" ht="15.75" customHeight="1">
      <c r="A17" s="85">
        <v>1973</v>
      </c>
      <c r="B17" s="286">
        <v>476606.696</v>
      </c>
      <c r="C17" s="88">
        <v>22625.776000000002</v>
      </c>
      <c r="D17" s="88">
        <v>15826.32</v>
      </c>
      <c r="E17" s="88">
        <v>331620.02</v>
      </c>
      <c r="F17" s="88">
        <v>31359.56</v>
      </c>
      <c r="G17" s="88">
        <v>7942.4679999999998</v>
      </c>
      <c r="H17" s="283">
        <v>55099.040000000001</v>
      </c>
      <c r="I17" s="88">
        <v>12133.512000000001</v>
      </c>
      <c r="J17" s="561"/>
      <c r="K17" s="561"/>
      <c r="L17" s="231"/>
    </row>
    <row r="18" spans="1:12" ht="15.75" customHeight="1">
      <c r="A18" s="85">
        <v>1974</v>
      </c>
      <c r="B18" s="286">
        <v>480504.66</v>
      </c>
      <c r="C18" s="88">
        <v>21248.3</v>
      </c>
      <c r="D18" s="88">
        <v>17789.955999999998</v>
      </c>
      <c r="E18" s="88">
        <v>332001.02399999998</v>
      </c>
      <c r="F18" s="88">
        <v>34378.284</v>
      </c>
      <c r="G18" s="88">
        <v>6389.1440000000002</v>
      </c>
      <c r="H18" s="283">
        <v>58234.995999999999</v>
      </c>
      <c r="I18" s="88">
        <v>10462.956</v>
      </c>
      <c r="J18" s="561"/>
      <c r="K18" s="561"/>
      <c r="L18" s="231"/>
    </row>
    <row r="19" spans="1:12" ht="15.75" customHeight="1">
      <c r="A19" s="85">
        <v>1975</v>
      </c>
      <c r="B19" s="286">
        <v>501792</v>
      </c>
      <c r="C19" s="88">
        <v>16325</v>
      </c>
      <c r="D19" s="88">
        <v>11987</v>
      </c>
      <c r="E19" s="88">
        <v>355506</v>
      </c>
      <c r="F19" s="88">
        <v>38745</v>
      </c>
      <c r="G19" s="88">
        <v>4777</v>
      </c>
      <c r="H19" s="283">
        <v>63462</v>
      </c>
      <c r="I19" s="88">
        <v>10990</v>
      </c>
      <c r="J19" s="561"/>
      <c r="K19" s="561"/>
      <c r="L19" s="231"/>
    </row>
    <row r="20" spans="1:12" ht="15.75" customHeight="1">
      <c r="A20" s="85">
        <v>1976</v>
      </c>
      <c r="B20" s="286">
        <v>583053.35200000007</v>
      </c>
      <c r="C20" s="88">
        <v>13540.296</v>
      </c>
      <c r="D20" s="88">
        <v>11312.888000000001</v>
      </c>
      <c r="E20" s="88">
        <v>427926.10800000001</v>
      </c>
      <c r="F20" s="88">
        <v>44929.163999999997</v>
      </c>
      <c r="G20" s="88">
        <v>4513.4319999999998</v>
      </c>
      <c r="H20" s="283">
        <v>67584.248000000007</v>
      </c>
      <c r="I20" s="88">
        <v>13247.216</v>
      </c>
      <c r="J20" s="561"/>
      <c r="K20" s="561"/>
      <c r="L20" s="231"/>
    </row>
    <row r="21" spans="1:12" ht="15.75" customHeight="1">
      <c r="A21" s="85">
        <v>1977</v>
      </c>
      <c r="B21" s="286">
        <v>550345.62400000007</v>
      </c>
      <c r="C21" s="88">
        <v>12309.36</v>
      </c>
      <c r="D21" s="88">
        <v>10316.415999999999</v>
      </c>
      <c r="E21" s="88">
        <v>390382.56</v>
      </c>
      <c r="F21" s="88">
        <v>47391.036</v>
      </c>
      <c r="G21" s="88">
        <v>3839.348</v>
      </c>
      <c r="H21" s="283">
        <v>71101.207999999999</v>
      </c>
      <c r="I21" s="88">
        <v>15005.696</v>
      </c>
      <c r="J21" s="561"/>
      <c r="K21" s="561"/>
      <c r="L21" s="231"/>
    </row>
    <row r="22" spans="1:12" ht="15.75" customHeight="1">
      <c r="A22" s="85">
        <v>1978</v>
      </c>
      <c r="B22" s="286">
        <v>546652.81599999999</v>
      </c>
      <c r="C22" s="88">
        <v>11430.12</v>
      </c>
      <c r="D22" s="88">
        <v>10287.108</v>
      </c>
      <c r="E22" s="88">
        <v>378923.13199999998</v>
      </c>
      <c r="F22" s="88">
        <v>49413.288</v>
      </c>
      <c r="G22" s="88">
        <v>3839.348</v>
      </c>
      <c r="H22" s="283">
        <v>76347.34</v>
      </c>
      <c r="I22" s="88">
        <v>16412.48</v>
      </c>
      <c r="J22" s="561"/>
      <c r="K22" s="561"/>
      <c r="L22" s="231"/>
    </row>
    <row r="23" spans="1:12" ht="15.75" customHeight="1">
      <c r="A23" s="85">
        <v>1979</v>
      </c>
      <c r="B23" s="286">
        <v>573405</v>
      </c>
      <c r="C23" s="88">
        <v>14360</v>
      </c>
      <c r="D23" s="88">
        <v>11986</v>
      </c>
      <c r="E23" s="88">
        <v>391265</v>
      </c>
      <c r="F23" s="88">
        <v>55264</v>
      </c>
      <c r="G23" s="88">
        <v>4220</v>
      </c>
      <c r="H23" s="283">
        <v>79874</v>
      </c>
      <c r="I23" s="88">
        <v>16436</v>
      </c>
      <c r="J23" s="561"/>
      <c r="K23" s="561"/>
      <c r="L23" s="231"/>
    </row>
    <row r="24" spans="1:12" ht="15.75" customHeight="1">
      <c r="A24" s="99" t="s">
        <v>164</v>
      </c>
      <c r="B24" s="286"/>
      <c r="C24" s="88"/>
      <c r="D24" s="88"/>
      <c r="E24" s="88"/>
      <c r="F24" s="88"/>
      <c r="G24" s="88"/>
      <c r="I24" s="283"/>
      <c r="J24" s="561"/>
      <c r="K24" s="561"/>
    </row>
    <row r="25" spans="1:12" ht="15.75" customHeight="1">
      <c r="A25" s="105" t="s">
        <v>245</v>
      </c>
      <c r="B25" s="286"/>
      <c r="C25" s="88"/>
      <c r="D25" s="88"/>
      <c r="E25" s="88"/>
      <c r="F25" s="88"/>
      <c r="G25" s="88"/>
      <c r="I25" s="283"/>
      <c r="J25" s="561"/>
      <c r="K25" s="561"/>
    </row>
    <row r="26" spans="1:12" ht="15.75" customHeight="1">
      <c r="A26" s="418" t="s">
        <v>713</v>
      </c>
      <c r="B26" s="490"/>
      <c r="C26" s="490"/>
      <c r="D26" s="490"/>
      <c r="E26" s="261"/>
      <c r="F26" s="261"/>
      <c r="G26" s="261"/>
      <c r="I26" s="261"/>
      <c r="J26" s="561"/>
      <c r="K26" s="561"/>
    </row>
    <row r="27" spans="1:12" ht="15.75" customHeight="1">
      <c r="J27" s="561"/>
      <c r="K27" s="561"/>
    </row>
    <row r="28" spans="1:12" ht="15.75" customHeight="1">
      <c r="A28" s="320"/>
      <c r="B28" s="239"/>
      <c r="C28" s="244" t="s">
        <v>11</v>
      </c>
      <c r="D28" s="243"/>
      <c r="E28" s="243"/>
      <c r="F28" s="243"/>
      <c r="G28" s="243"/>
      <c r="H28" s="243"/>
      <c r="I28" s="243"/>
      <c r="J28" s="561"/>
      <c r="K28" s="561"/>
    </row>
    <row r="29" spans="1:12" ht="47.25" customHeight="1">
      <c r="A29" s="321"/>
      <c r="B29" s="238"/>
      <c r="C29" s="527" t="s">
        <v>4</v>
      </c>
      <c r="D29" s="527" t="s">
        <v>3</v>
      </c>
      <c r="E29" s="527" t="s">
        <v>621</v>
      </c>
      <c r="F29" s="527" t="s">
        <v>620</v>
      </c>
      <c r="G29" s="527" t="s">
        <v>19</v>
      </c>
      <c r="H29" s="562" t="s">
        <v>35</v>
      </c>
      <c r="I29" s="562" t="s">
        <v>37</v>
      </c>
      <c r="J29" s="561"/>
      <c r="K29" s="561"/>
    </row>
    <row r="30" spans="1:12" ht="15.75" customHeight="1">
      <c r="A30" s="322"/>
      <c r="B30" s="295" t="s">
        <v>17</v>
      </c>
      <c r="C30" s="248"/>
      <c r="D30" s="248"/>
      <c r="E30" s="248"/>
      <c r="F30" s="248"/>
      <c r="G30" s="248"/>
      <c r="H30" s="248"/>
      <c r="I30" s="248"/>
      <c r="J30" s="561"/>
      <c r="K30" s="561"/>
    </row>
    <row r="31" spans="1:12" ht="15.75" customHeight="1">
      <c r="A31" s="1217">
        <v>1980</v>
      </c>
      <c r="B31" s="1093">
        <v>530162</v>
      </c>
      <c r="C31" s="88">
        <v>13006</v>
      </c>
      <c r="D31" s="88">
        <v>14329</v>
      </c>
      <c r="E31" s="88">
        <v>334466</v>
      </c>
      <c r="F31" s="88">
        <v>62356</v>
      </c>
      <c r="G31" s="88">
        <v>4630</v>
      </c>
      <c r="H31" s="283">
        <v>83736</v>
      </c>
      <c r="I31" s="88">
        <v>17639</v>
      </c>
      <c r="J31" s="561"/>
      <c r="K31" s="561"/>
      <c r="L31" s="231"/>
    </row>
    <row r="32" spans="1:12" ht="15.75" customHeight="1">
      <c r="A32" s="1089">
        <v>1981</v>
      </c>
      <c r="B32" s="1093">
        <v>507817</v>
      </c>
      <c r="C32" s="88">
        <v>10127</v>
      </c>
      <c r="D32" s="88">
        <v>12725</v>
      </c>
      <c r="E32" s="88">
        <v>309439</v>
      </c>
      <c r="F32" s="88">
        <v>64319</v>
      </c>
      <c r="G32" s="88">
        <v>7386</v>
      </c>
      <c r="H32" s="283">
        <v>87207</v>
      </c>
      <c r="I32" s="88">
        <v>16614</v>
      </c>
      <c r="J32" s="561"/>
      <c r="K32" s="561"/>
      <c r="L32" s="231"/>
    </row>
    <row r="33" spans="1:13" ht="15.75" customHeight="1">
      <c r="A33" s="1089">
        <v>1982</v>
      </c>
      <c r="B33" s="1093">
        <v>470275</v>
      </c>
      <c r="C33" s="88">
        <v>11166</v>
      </c>
      <c r="D33" s="88">
        <v>10694</v>
      </c>
      <c r="E33" s="88">
        <v>271109</v>
      </c>
      <c r="F33" s="88">
        <v>62841</v>
      </c>
      <c r="G33" s="88">
        <v>7796</v>
      </c>
      <c r="H33" s="283">
        <v>90461</v>
      </c>
      <c r="I33" s="88">
        <v>16208</v>
      </c>
      <c r="J33" s="561"/>
      <c r="K33" s="561"/>
      <c r="L33" s="231"/>
    </row>
    <row r="34" spans="1:13" ht="15.75" customHeight="1">
      <c r="A34" s="1089">
        <v>1983</v>
      </c>
      <c r="B34" s="1093">
        <v>502321</v>
      </c>
      <c r="C34" s="88">
        <v>8233</v>
      </c>
      <c r="D34" s="88">
        <v>8912</v>
      </c>
      <c r="E34" s="88">
        <v>297417</v>
      </c>
      <c r="F34" s="88">
        <v>69263</v>
      </c>
      <c r="G34" s="88">
        <v>8751</v>
      </c>
      <c r="H34" s="283">
        <v>93375</v>
      </c>
      <c r="I34" s="88">
        <v>16370</v>
      </c>
      <c r="J34" s="561"/>
      <c r="K34" s="561"/>
      <c r="L34" s="231"/>
    </row>
    <row r="35" spans="1:13" ht="15.75" customHeight="1">
      <c r="A35" s="1089">
        <v>1984</v>
      </c>
      <c r="B35" s="1093">
        <v>520975</v>
      </c>
      <c r="C35" s="88">
        <v>13990</v>
      </c>
      <c r="D35" s="88">
        <v>9393</v>
      </c>
      <c r="E35" s="88">
        <v>300861</v>
      </c>
      <c r="F35" s="88">
        <v>73214</v>
      </c>
      <c r="G35" s="88">
        <v>10208</v>
      </c>
      <c r="H35" s="283">
        <v>95900</v>
      </c>
      <c r="I35" s="88">
        <v>17409</v>
      </c>
      <c r="J35" s="561"/>
      <c r="K35" s="561"/>
      <c r="L35" s="231"/>
    </row>
    <row r="36" spans="1:13" ht="15.75" customHeight="1">
      <c r="A36" s="1089">
        <v>1985</v>
      </c>
      <c r="B36" s="1093">
        <v>554349</v>
      </c>
      <c r="C36" s="88">
        <v>15226</v>
      </c>
      <c r="D36" s="88">
        <v>9842</v>
      </c>
      <c r="E36" s="88">
        <v>308779</v>
      </c>
      <c r="F36" s="88">
        <v>90720</v>
      </c>
      <c r="G36" s="88">
        <v>10756</v>
      </c>
      <c r="H36" s="283">
        <v>99976</v>
      </c>
      <c r="I36" s="88">
        <v>19050</v>
      </c>
      <c r="J36" s="561"/>
      <c r="K36" s="561"/>
      <c r="L36" s="231"/>
    </row>
    <row r="37" spans="1:13" ht="15.75" customHeight="1">
      <c r="A37" s="1089">
        <v>1986</v>
      </c>
      <c r="B37" s="1093">
        <v>573538</v>
      </c>
      <c r="C37" s="88">
        <v>13744</v>
      </c>
      <c r="D37" s="88">
        <v>9246</v>
      </c>
      <c r="E37" s="88">
        <v>336578</v>
      </c>
      <c r="F37" s="88">
        <v>82737</v>
      </c>
      <c r="G37" s="88">
        <v>10756</v>
      </c>
      <c r="H37" s="283">
        <v>101632</v>
      </c>
      <c r="I37" s="88">
        <v>18845</v>
      </c>
      <c r="J37" s="561"/>
      <c r="K37" s="561"/>
      <c r="L37" s="231"/>
    </row>
    <row r="38" spans="1:13" ht="15.75" customHeight="1">
      <c r="A38" s="1089">
        <v>1987</v>
      </c>
      <c r="B38" s="1093">
        <v>559992</v>
      </c>
      <c r="C38" s="88">
        <v>10972</v>
      </c>
      <c r="D38" s="88">
        <v>8603</v>
      </c>
      <c r="E38" s="88">
        <v>301010</v>
      </c>
      <c r="F38" s="88">
        <v>101795</v>
      </c>
      <c r="G38" s="88">
        <v>10756</v>
      </c>
      <c r="H38" s="283">
        <v>106311</v>
      </c>
      <c r="I38" s="88">
        <v>20545</v>
      </c>
      <c r="J38" s="561"/>
      <c r="K38" s="561"/>
      <c r="L38" s="231"/>
    </row>
    <row r="39" spans="1:13" ht="15.75" customHeight="1">
      <c r="A39" s="1089">
        <v>1988</v>
      </c>
      <c r="B39" s="1093">
        <v>561875</v>
      </c>
      <c r="C39" s="88">
        <v>8940</v>
      </c>
      <c r="D39" s="88">
        <v>7166</v>
      </c>
      <c r="E39" s="88">
        <v>316505</v>
      </c>
      <c r="F39" s="88">
        <v>94182</v>
      </c>
      <c r="G39" s="88">
        <v>10170</v>
      </c>
      <c r="H39" s="283">
        <v>105686</v>
      </c>
      <c r="I39" s="88">
        <v>19226</v>
      </c>
      <c r="J39" s="561"/>
      <c r="K39" s="561"/>
      <c r="L39" s="231"/>
    </row>
    <row r="40" spans="1:13" ht="15.75" customHeight="1">
      <c r="A40" s="1089">
        <v>1989</v>
      </c>
      <c r="B40" s="1093">
        <v>483728</v>
      </c>
      <c r="C40" s="1093">
        <v>6285</v>
      </c>
      <c r="D40" s="1093">
        <v>5280</v>
      </c>
      <c r="E40" s="1093">
        <v>243312</v>
      </c>
      <c r="F40" s="1093">
        <v>91910</v>
      </c>
      <c r="G40" s="1093">
        <v>9965</v>
      </c>
      <c r="H40" s="1088">
        <v>107388</v>
      </c>
      <c r="I40" s="1093">
        <v>19588</v>
      </c>
      <c r="J40" s="561"/>
      <c r="K40" s="561"/>
      <c r="L40" s="231"/>
    </row>
    <row r="41" spans="1:13" ht="15.75" customHeight="1">
      <c r="A41" s="1089">
        <v>1990</v>
      </c>
      <c r="B41" s="1093">
        <v>515635</v>
      </c>
      <c r="C41" s="1093">
        <v>5843</v>
      </c>
      <c r="D41" s="1093">
        <v>4836.0000000000009</v>
      </c>
      <c r="E41" s="1093">
        <v>266113</v>
      </c>
      <c r="F41" s="1093">
        <v>93685</v>
      </c>
      <c r="G41" s="943">
        <v>11462</v>
      </c>
      <c r="H41" s="1088">
        <v>113569</v>
      </c>
      <c r="I41" s="1088">
        <v>20127</v>
      </c>
      <c r="J41" s="561"/>
      <c r="K41" s="561"/>
      <c r="L41" s="231"/>
      <c r="M41" s="991"/>
    </row>
    <row r="42" spans="1:13" ht="15.75" customHeight="1">
      <c r="A42" s="1089">
        <v>1991</v>
      </c>
      <c r="B42" s="1093">
        <v>561970</v>
      </c>
      <c r="C42" s="88">
        <v>5782</v>
      </c>
      <c r="D42" s="88">
        <v>5798</v>
      </c>
      <c r="E42" s="88">
        <v>290953</v>
      </c>
      <c r="F42" s="88">
        <v>107712</v>
      </c>
      <c r="G42" s="362">
        <v>11052</v>
      </c>
      <c r="H42" s="283">
        <v>117558</v>
      </c>
      <c r="I42" s="283">
        <v>23115</v>
      </c>
      <c r="J42" s="561"/>
      <c r="K42" s="561"/>
      <c r="L42" s="231"/>
      <c r="M42" s="991"/>
    </row>
    <row r="43" spans="1:13" ht="15.75" customHeight="1">
      <c r="A43" s="1089">
        <v>1992</v>
      </c>
      <c r="B43" s="1093">
        <v>549018</v>
      </c>
      <c r="C43" s="88">
        <v>4548</v>
      </c>
      <c r="D43" s="88">
        <v>6842.7568770000007</v>
      </c>
      <c r="E43" s="88">
        <v>277714</v>
      </c>
      <c r="F43" s="88">
        <v>108906</v>
      </c>
      <c r="G43" s="88">
        <v>10260</v>
      </c>
      <c r="H43" s="283">
        <v>118681</v>
      </c>
      <c r="I43" s="283">
        <v>22066</v>
      </c>
      <c r="J43" s="561"/>
      <c r="K43" s="561"/>
      <c r="L43" s="231"/>
      <c r="M43" s="991"/>
    </row>
    <row r="44" spans="1:13" ht="15.75" customHeight="1">
      <c r="A44" s="1089">
        <v>1993</v>
      </c>
      <c r="B44" s="1093">
        <v>580928</v>
      </c>
      <c r="C44" s="88">
        <v>3749</v>
      </c>
      <c r="D44" s="88">
        <v>4624.1020600000002</v>
      </c>
      <c r="E44" s="88">
        <v>301649</v>
      </c>
      <c r="F44" s="88">
        <v>117320</v>
      </c>
      <c r="G44" s="88">
        <v>10227</v>
      </c>
      <c r="H44" s="283">
        <v>120066</v>
      </c>
      <c r="I44" s="283">
        <v>23293</v>
      </c>
      <c r="J44" s="561"/>
      <c r="K44" s="561"/>
      <c r="L44" s="231"/>
      <c r="M44" s="991"/>
    </row>
    <row r="45" spans="1:13" ht="15.75" customHeight="1">
      <c r="A45" s="1089">
        <v>1994</v>
      </c>
      <c r="B45" s="1093">
        <v>568468</v>
      </c>
      <c r="C45" s="88">
        <v>3394</v>
      </c>
      <c r="D45" s="88">
        <v>3335.57944</v>
      </c>
      <c r="E45" s="88">
        <v>293847</v>
      </c>
      <c r="F45" s="88">
        <v>113614</v>
      </c>
      <c r="G45" s="88">
        <v>13080</v>
      </c>
      <c r="H45" s="283">
        <v>120570</v>
      </c>
      <c r="I45" s="283">
        <v>20627</v>
      </c>
      <c r="J45" s="561"/>
      <c r="K45" s="561"/>
      <c r="L45" s="231"/>
      <c r="M45" s="991"/>
    </row>
    <row r="46" spans="1:13" ht="15.75" customHeight="1">
      <c r="A46" s="1089">
        <v>1995</v>
      </c>
      <c r="B46" s="1093">
        <v>646828</v>
      </c>
      <c r="C46" s="88">
        <v>3854</v>
      </c>
      <c r="D46" s="88">
        <v>4761.7083900000007</v>
      </c>
      <c r="E46" s="88">
        <v>280673</v>
      </c>
      <c r="F46" s="88">
        <v>172422</v>
      </c>
      <c r="G46" s="88">
        <v>28735</v>
      </c>
      <c r="H46" s="283">
        <v>131554</v>
      </c>
      <c r="I46" s="283">
        <v>24828</v>
      </c>
      <c r="J46" s="561"/>
      <c r="K46" s="561"/>
      <c r="L46" s="231"/>
      <c r="M46" s="991"/>
    </row>
    <row r="47" spans="1:13" ht="15.75" customHeight="1">
      <c r="A47" s="1089">
        <v>1996</v>
      </c>
      <c r="B47" s="1093">
        <v>696950</v>
      </c>
      <c r="C47" s="88">
        <v>3777</v>
      </c>
      <c r="D47" s="88">
        <v>6479.8139999999994</v>
      </c>
      <c r="E47" s="88">
        <v>299889</v>
      </c>
      <c r="F47" s="88">
        <v>193710</v>
      </c>
      <c r="G47" s="88">
        <v>29543</v>
      </c>
      <c r="H47" s="283">
        <v>137482</v>
      </c>
      <c r="I47" s="283">
        <v>26069</v>
      </c>
      <c r="J47" s="561"/>
      <c r="K47" s="561"/>
      <c r="L47" s="231"/>
      <c r="M47" s="991"/>
    </row>
    <row r="48" spans="1:13" ht="15.75" customHeight="1">
      <c r="A48" s="1089">
        <v>1997</v>
      </c>
      <c r="B48" s="1093">
        <v>664703</v>
      </c>
      <c r="C48" s="88">
        <v>1988</v>
      </c>
      <c r="D48" s="88">
        <v>4828.7205158999996</v>
      </c>
      <c r="E48" s="88">
        <v>285734</v>
      </c>
      <c r="F48" s="88">
        <v>183625</v>
      </c>
      <c r="G48" s="88">
        <v>29952</v>
      </c>
      <c r="H48" s="283">
        <v>136773</v>
      </c>
      <c r="I48" s="283">
        <v>21805</v>
      </c>
      <c r="J48" s="561"/>
      <c r="K48" s="561"/>
      <c r="L48" s="231"/>
      <c r="M48" s="991"/>
    </row>
    <row r="49" spans="1:13" ht="15.75" customHeight="1">
      <c r="A49" s="1089">
        <v>1998</v>
      </c>
      <c r="B49" s="1093">
        <v>672099.2089950752</v>
      </c>
      <c r="C49" s="88">
        <v>1142.470646</v>
      </c>
      <c r="D49" s="88">
        <v>2920.913235</v>
      </c>
      <c r="E49" s="88">
        <v>294293.11011999997</v>
      </c>
      <c r="F49" s="88">
        <v>182480.9052294968</v>
      </c>
      <c r="G49" s="88">
        <v>30230.58731157842</v>
      </c>
      <c r="H49" s="283">
        <v>138748.4136</v>
      </c>
      <c r="I49" s="283">
        <v>22282.560000000001</v>
      </c>
      <c r="J49" s="561"/>
      <c r="K49" s="561"/>
      <c r="L49" s="231"/>
      <c r="M49" s="991"/>
    </row>
    <row r="50" spans="1:13" ht="15.75" customHeight="1">
      <c r="A50" s="1089">
        <v>1999</v>
      </c>
      <c r="B50" s="1093">
        <v>651749.82002044108</v>
      </c>
      <c r="C50" s="88">
        <v>1307.620891</v>
      </c>
      <c r="D50" s="88">
        <v>2459.8452130479004</v>
      </c>
      <c r="E50" s="88">
        <v>258610.62919999997</v>
      </c>
      <c r="F50" s="88">
        <v>190732.66471858285</v>
      </c>
      <c r="G50" s="88">
        <v>31363.727860858216</v>
      </c>
      <c r="H50" s="283">
        <v>144324.92880000002</v>
      </c>
      <c r="I50" s="283">
        <v>22950.720000000001</v>
      </c>
      <c r="J50" s="561"/>
      <c r="K50" s="561"/>
      <c r="L50" s="231"/>
      <c r="M50" s="991"/>
    </row>
    <row r="51" spans="1:13" ht="15.75" customHeight="1">
      <c r="A51" s="99" t="s">
        <v>164</v>
      </c>
      <c r="B51" s="286"/>
      <c r="C51" s="88"/>
      <c r="D51" s="88"/>
      <c r="E51" s="88"/>
      <c r="F51" s="88"/>
      <c r="G51" s="88"/>
      <c r="H51" s="283"/>
      <c r="I51" s="283"/>
      <c r="J51" s="561"/>
      <c r="K51" s="561"/>
      <c r="L51" s="231"/>
    </row>
    <row r="52" spans="1:13" s="891" customFormat="1" ht="15.75" customHeight="1">
      <c r="A52" s="907" t="s">
        <v>573</v>
      </c>
      <c r="B52" s="894"/>
      <c r="C52" s="889"/>
      <c r="D52" s="889"/>
      <c r="E52" s="889"/>
      <c r="F52" s="889"/>
      <c r="G52" s="889"/>
      <c r="H52" s="893"/>
      <c r="I52" s="893"/>
      <c r="J52" s="897"/>
      <c r="K52" s="897"/>
      <c r="L52" s="231"/>
    </row>
    <row r="53" spans="1:13" s="941" customFormat="1" ht="15.75" customHeight="1">
      <c r="A53" s="907" t="s">
        <v>623</v>
      </c>
      <c r="B53" s="1151"/>
      <c r="C53" s="1093"/>
      <c r="D53" s="1093"/>
      <c r="E53" s="1093"/>
      <c r="F53" s="1093"/>
      <c r="G53" s="1093"/>
      <c r="H53" s="1088"/>
      <c r="I53" s="1088"/>
      <c r="J53" s="897"/>
      <c r="K53" s="897"/>
      <c r="L53" s="231"/>
    </row>
    <row r="54" spans="1:13" ht="15.75" customHeight="1">
      <c r="A54" s="907" t="s">
        <v>624</v>
      </c>
      <c r="B54" s="286"/>
      <c r="C54" s="88"/>
      <c r="D54" s="88"/>
      <c r="E54" s="88"/>
      <c r="F54" s="88"/>
      <c r="G54" s="88"/>
      <c r="H54" s="283"/>
      <c r="I54" s="283"/>
      <c r="J54" s="561"/>
      <c r="K54" s="561"/>
      <c r="L54" s="231"/>
    </row>
    <row r="55" spans="1:13" ht="15.75" customHeight="1">
      <c r="A55" s="895" t="s">
        <v>712</v>
      </c>
      <c r="B55" s="490"/>
      <c r="C55" s="490"/>
      <c r="D55" s="490"/>
      <c r="E55" s="261"/>
      <c r="F55" s="261"/>
      <c r="G55" s="261"/>
      <c r="I55" s="261"/>
      <c r="J55" s="561"/>
      <c r="K55" s="561"/>
      <c r="L55" s="231"/>
    </row>
    <row r="56" spans="1:13" ht="15.75" customHeight="1">
      <c r="J56" s="561"/>
      <c r="K56" s="561"/>
      <c r="L56" s="231"/>
    </row>
    <row r="57" spans="1:13" ht="15.75" customHeight="1">
      <c r="A57" s="237"/>
      <c r="B57" s="551"/>
      <c r="C57" s="244" t="s">
        <v>11</v>
      </c>
      <c r="D57" s="553"/>
      <c r="E57" s="553"/>
      <c r="F57" s="553"/>
      <c r="G57" s="553"/>
      <c r="H57" s="553"/>
      <c r="I57" s="553"/>
      <c r="J57" s="561"/>
      <c r="K57" s="561"/>
      <c r="L57" s="231"/>
    </row>
    <row r="58" spans="1:13" ht="47.25" customHeight="1">
      <c r="A58" s="236"/>
      <c r="B58" s="552"/>
      <c r="C58" s="651" t="s">
        <v>4</v>
      </c>
      <c r="D58" s="651" t="s">
        <v>3</v>
      </c>
      <c r="E58" s="896" t="s">
        <v>621</v>
      </c>
      <c r="F58" s="651" t="s">
        <v>2</v>
      </c>
      <c r="G58" s="651" t="s">
        <v>1</v>
      </c>
      <c r="H58" s="650" t="s">
        <v>35</v>
      </c>
      <c r="I58" s="650" t="s">
        <v>37</v>
      </c>
      <c r="J58" s="561"/>
      <c r="K58" s="561"/>
      <c r="L58" s="231"/>
    </row>
    <row r="59" spans="1:13" ht="15.75" customHeight="1">
      <c r="A59" s="235"/>
      <c r="B59" s="655" t="s">
        <v>17</v>
      </c>
      <c r="C59" s="656"/>
      <c r="D59" s="656"/>
      <c r="E59" s="656"/>
      <c r="F59" s="656"/>
      <c r="G59" s="656"/>
      <c r="H59" s="656"/>
      <c r="I59" s="656"/>
      <c r="J59" s="561"/>
      <c r="K59" s="561"/>
      <c r="L59" s="231"/>
    </row>
    <row r="60" spans="1:13" ht="15.75" customHeight="1">
      <c r="A60" s="85">
        <v>2000</v>
      </c>
      <c r="B60" s="286">
        <v>635821.44640891685</v>
      </c>
      <c r="C60" s="88">
        <v>1442.744146</v>
      </c>
      <c r="D60" s="88">
        <v>2760.8475296660599</v>
      </c>
      <c r="E60" s="88">
        <v>245667.05899999998</v>
      </c>
      <c r="F60" s="88">
        <v>179916.14706055794</v>
      </c>
      <c r="G60" s="88">
        <v>35112.010322358845</v>
      </c>
      <c r="H60" s="283">
        <v>147162.94920000003</v>
      </c>
      <c r="I60" s="283">
        <v>23760</v>
      </c>
      <c r="J60" s="561"/>
      <c r="K60" s="561"/>
      <c r="L60" s="231"/>
      <c r="M60" s="991"/>
    </row>
    <row r="61" spans="1:13" ht="15.75" customHeight="1">
      <c r="A61" s="85">
        <v>2001</v>
      </c>
      <c r="B61" s="286">
        <v>706251.60491259221</v>
      </c>
      <c r="C61" s="88">
        <v>568.32992300000001</v>
      </c>
      <c r="D61" s="88">
        <v>2331.2756984999996</v>
      </c>
      <c r="E61" s="88">
        <v>281985.42</v>
      </c>
      <c r="F61" s="88">
        <v>197180.47973631418</v>
      </c>
      <c r="G61" s="88">
        <v>34495.383964777924</v>
      </c>
      <c r="H61" s="283">
        <v>163994.22720000002</v>
      </c>
      <c r="I61" s="283">
        <v>25696.799999999999</v>
      </c>
      <c r="J61" s="561"/>
      <c r="K61" s="561"/>
      <c r="L61" s="231"/>
      <c r="M61" s="991"/>
    </row>
    <row r="62" spans="1:13" ht="15.75" customHeight="1">
      <c r="A62" s="85">
        <v>2002</v>
      </c>
      <c r="B62" s="286">
        <v>668941.28562518745</v>
      </c>
      <c r="C62" s="88">
        <v>298.45687399999997</v>
      </c>
      <c r="D62" s="88">
        <v>2016.3272020000002</v>
      </c>
      <c r="E62" s="88">
        <v>248814.55996000001</v>
      </c>
      <c r="F62" s="88">
        <v>197342.60420768848</v>
      </c>
      <c r="G62" s="88">
        <v>35939.759316065247</v>
      </c>
      <c r="H62" s="283">
        <v>158393.58120000002</v>
      </c>
      <c r="I62" s="283">
        <v>26136</v>
      </c>
      <c r="J62" s="561"/>
      <c r="K62" s="561"/>
      <c r="L62" s="231"/>
      <c r="M62" s="991"/>
    </row>
    <row r="63" spans="1:13" ht="15.75" customHeight="1">
      <c r="A63" s="85">
        <v>2003</v>
      </c>
      <c r="B63" s="286">
        <v>658232.27412895521</v>
      </c>
      <c r="C63" s="88">
        <v>199.419297</v>
      </c>
      <c r="D63" s="88">
        <v>2014.9485955</v>
      </c>
      <c r="E63" s="88">
        <v>243099.97395999997</v>
      </c>
      <c r="F63" s="88">
        <v>198242.42098339912</v>
      </c>
      <c r="G63" s="88">
        <v>45060.188146609791</v>
      </c>
      <c r="H63" s="283">
        <v>136495.01880000002</v>
      </c>
      <c r="I63" s="283">
        <v>33120.303400000004</v>
      </c>
      <c r="J63" s="561"/>
      <c r="K63" s="561"/>
      <c r="L63" s="231"/>
      <c r="M63" s="991"/>
    </row>
    <row r="64" spans="1:13" ht="15.75" customHeight="1">
      <c r="A64" s="85">
        <v>2004</v>
      </c>
      <c r="B64" s="286">
        <v>614317.07165281812</v>
      </c>
      <c r="C64" s="88">
        <v>142.39796899999999</v>
      </c>
      <c r="D64" s="88">
        <v>1592.7371543999998</v>
      </c>
      <c r="E64" s="88">
        <v>223479.42807999998</v>
      </c>
      <c r="F64" s="88">
        <v>191958.94070095129</v>
      </c>
      <c r="G64" s="88">
        <v>30199.310948466748</v>
      </c>
      <c r="H64" s="283">
        <v>137292.68520000001</v>
      </c>
      <c r="I64" s="283">
        <v>29651.571600000003</v>
      </c>
      <c r="J64" s="561"/>
      <c r="K64" s="561"/>
      <c r="L64" s="231"/>
      <c r="M64" s="991"/>
    </row>
    <row r="65" spans="1:13" ht="15.75" customHeight="1">
      <c r="A65" s="85">
        <v>2005</v>
      </c>
      <c r="B65" s="286">
        <v>589139.46458454954</v>
      </c>
      <c r="C65" s="88">
        <v>109.87947899999999</v>
      </c>
      <c r="D65" s="88">
        <v>1698.902922</v>
      </c>
      <c r="E65" s="88">
        <v>226337.85098402339</v>
      </c>
      <c r="F65" s="88">
        <v>165018.08331760883</v>
      </c>
      <c r="G65" s="88">
        <v>22893.252766413101</v>
      </c>
      <c r="H65" s="283">
        <v>140849.35700400002</v>
      </c>
      <c r="I65" s="283">
        <v>32232.173227999996</v>
      </c>
      <c r="J65" s="561"/>
      <c r="K65" s="561"/>
      <c r="L65" s="231"/>
      <c r="M65" s="991"/>
    </row>
    <row r="66" spans="1:13" ht="15.75" customHeight="1">
      <c r="A66" s="85">
        <v>2006</v>
      </c>
      <c r="B66" s="286">
        <v>624687.36486896512</v>
      </c>
      <c r="C66" s="88">
        <v>134.94755800000001</v>
      </c>
      <c r="D66" s="88">
        <v>2018.7111128005145</v>
      </c>
      <c r="E66" s="88">
        <v>235439.91859027665</v>
      </c>
      <c r="F66" s="88">
        <v>184190.5960695098</v>
      </c>
      <c r="G66" s="88">
        <v>22785.71480792512</v>
      </c>
      <c r="H66" s="283">
        <v>150074.49956399997</v>
      </c>
      <c r="I66" s="283">
        <v>30043.140443999997</v>
      </c>
      <c r="J66" s="561"/>
      <c r="K66" s="561"/>
      <c r="L66" s="231"/>
      <c r="M66" s="991"/>
    </row>
    <row r="67" spans="1:13" ht="15.75" customHeight="1">
      <c r="A67" s="85">
        <v>2007</v>
      </c>
      <c r="B67" s="286">
        <v>507080.41589706781</v>
      </c>
      <c r="C67" s="88">
        <v>214.214291</v>
      </c>
      <c r="D67" s="88">
        <v>1511.8451971802735</v>
      </c>
      <c r="E67" s="88">
        <v>146461.73403543682</v>
      </c>
      <c r="F67" s="88">
        <v>164937.35730927056</v>
      </c>
      <c r="G67" s="88">
        <v>9437.4427721801148</v>
      </c>
      <c r="H67" s="283">
        <v>155967.994152</v>
      </c>
      <c r="I67" s="283">
        <v>28549.828140000001</v>
      </c>
      <c r="J67" s="561"/>
      <c r="K67" s="561"/>
      <c r="L67" s="231"/>
    </row>
    <row r="68" spans="1:13" ht="15.75" customHeight="1">
      <c r="A68" s="85">
        <v>2008</v>
      </c>
      <c r="B68" s="286">
        <v>608838.15849540941</v>
      </c>
      <c r="C68" s="88">
        <v>199.15334399999998</v>
      </c>
      <c r="D68" s="88">
        <v>1873.3357123305002</v>
      </c>
      <c r="E68" s="88">
        <v>204436.25248451758</v>
      </c>
      <c r="F68" s="88">
        <v>189555.38925736165</v>
      </c>
      <c r="G68" s="88">
        <v>25370.495845199588</v>
      </c>
      <c r="H68" s="283">
        <v>156756.36636000001</v>
      </c>
      <c r="I68" s="283">
        <v>30647.165492000007</v>
      </c>
      <c r="J68" s="561"/>
      <c r="K68" s="561"/>
      <c r="L68" s="231"/>
    </row>
    <row r="69" spans="1:13" ht="15.75" customHeight="1">
      <c r="A69" s="85">
        <v>2009</v>
      </c>
      <c r="B69" s="286">
        <v>585147.14616877388</v>
      </c>
      <c r="C69" s="88">
        <v>224.46200100000001</v>
      </c>
      <c r="D69" s="88">
        <v>2186.8263159999997</v>
      </c>
      <c r="E69" s="88">
        <v>178578.79049111358</v>
      </c>
      <c r="F69" s="88">
        <v>188965.94912613073</v>
      </c>
      <c r="G69" s="88">
        <v>27988.566616529617</v>
      </c>
      <c r="H69" s="283">
        <v>154209.77657999998</v>
      </c>
      <c r="I69" s="283">
        <v>32992.775038</v>
      </c>
      <c r="J69" s="561"/>
      <c r="K69" s="561"/>
      <c r="L69" s="231"/>
    </row>
    <row r="70" spans="1:13" ht="15.75" customHeight="1">
      <c r="A70" s="85">
        <v>2010</v>
      </c>
      <c r="B70" s="286">
        <v>650902.67739199451</v>
      </c>
      <c r="C70" s="88">
        <v>244.19094699999999</v>
      </c>
      <c r="D70" s="88">
        <v>2128.1335650000001</v>
      </c>
      <c r="E70" s="88">
        <v>181650.87007763461</v>
      </c>
      <c r="F70" s="88">
        <v>193479.59990825044</v>
      </c>
      <c r="G70" s="88">
        <v>74793.471574109397</v>
      </c>
      <c r="H70" s="283">
        <v>166351.645368</v>
      </c>
      <c r="I70" s="283">
        <v>32254.765951999998</v>
      </c>
      <c r="J70" s="561"/>
      <c r="K70" s="561"/>
      <c r="L70" s="231"/>
    </row>
    <row r="71" spans="1:13" ht="15.75" customHeight="1">
      <c r="A71" s="85">
        <v>2011</v>
      </c>
      <c r="B71" s="689">
        <v>620238.6056882448</v>
      </c>
      <c r="C71" s="708">
        <v>257.40354199999996</v>
      </c>
      <c r="D71" s="708">
        <v>2112.1490040000003</v>
      </c>
      <c r="E71" s="708">
        <v>170557.04423730366</v>
      </c>
      <c r="F71" s="708">
        <v>173803.13037829177</v>
      </c>
      <c r="G71" s="708">
        <v>72737.506388649403</v>
      </c>
      <c r="H71" s="708">
        <v>171267.312744</v>
      </c>
      <c r="I71" s="708">
        <v>29504.059394</v>
      </c>
      <c r="J71" s="561"/>
      <c r="K71" s="561"/>
      <c r="L71" s="231"/>
    </row>
    <row r="72" spans="1:13" ht="15.75" customHeight="1">
      <c r="A72" s="284">
        <v>2012</v>
      </c>
      <c r="B72" s="689">
        <v>618751.92277166748</v>
      </c>
      <c r="C72" s="708">
        <v>263.16042600000003</v>
      </c>
      <c r="D72" s="708">
        <v>2271.1688159999999</v>
      </c>
      <c r="E72" s="708">
        <v>170554.47451593544</v>
      </c>
      <c r="F72" s="708">
        <v>180174.51570344431</v>
      </c>
      <c r="G72" s="708">
        <v>80474.667193703484</v>
      </c>
      <c r="H72" s="708">
        <v>153945.60251658413</v>
      </c>
      <c r="I72" s="708">
        <v>31068.333600000005</v>
      </c>
      <c r="J72" s="561"/>
      <c r="K72" s="561"/>
      <c r="L72" s="231"/>
    </row>
    <row r="73" spans="1:13" ht="15.75" customHeight="1">
      <c r="A73" s="688">
        <v>2013</v>
      </c>
      <c r="B73" s="1083">
        <v>634853.57253514731</v>
      </c>
      <c r="C73" s="1093">
        <v>258.25253999999995</v>
      </c>
      <c r="D73" s="1093">
        <v>2085.4530729999997</v>
      </c>
      <c r="E73" s="1093">
        <v>186222.13365263661</v>
      </c>
      <c r="F73" s="1093">
        <v>172552.79464261179</v>
      </c>
      <c r="G73" s="1093">
        <v>93285.656301439783</v>
      </c>
      <c r="H73" s="1093">
        <v>150630.35142545911</v>
      </c>
      <c r="I73" s="1093">
        <v>29818.930899999999</v>
      </c>
      <c r="J73" s="793"/>
      <c r="K73" s="561"/>
      <c r="L73" s="231"/>
    </row>
    <row r="74" spans="1:13" ht="15.75" customHeight="1">
      <c r="A74" s="688">
        <v>2014</v>
      </c>
      <c r="B74" s="1083">
        <v>573824.8416522179</v>
      </c>
      <c r="C74" s="1093">
        <v>187.83892399999999</v>
      </c>
      <c r="D74" s="1093">
        <v>1500.3842999999999</v>
      </c>
      <c r="E74" s="1093">
        <v>166153.07845959227</v>
      </c>
      <c r="F74" s="1093">
        <v>151400.37998111566</v>
      </c>
      <c r="G74" s="1093">
        <v>80358.51558487337</v>
      </c>
      <c r="H74" s="1093">
        <v>143999.00241263647</v>
      </c>
      <c r="I74" s="1093">
        <v>30225.64199</v>
      </c>
      <c r="J74" s="793"/>
      <c r="K74" s="561"/>
      <c r="L74" s="231"/>
    </row>
    <row r="75" spans="1:13" s="742" customFormat="1" ht="15.75" customHeight="1">
      <c r="A75" s="744">
        <v>2015</v>
      </c>
      <c r="B75" s="1083">
        <v>597488.9903910053</v>
      </c>
      <c r="C75" s="1093">
        <v>161.25308100000001</v>
      </c>
      <c r="D75" s="1093">
        <v>1611.748394</v>
      </c>
      <c r="E75" s="1093">
        <v>160332.89565395063</v>
      </c>
      <c r="F75" s="1093">
        <v>160057.64928192427</v>
      </c>
      <c r="G75" s="1093">
        <v>92084.861599002281</v>
      </c>
      <c r="H75" s="1093">
        <v>148719.40610112797</v>
      </c>
      <c r="I75" s="1093">
        <v>34521.17628</v>
      </c>
      <c r="J75" s="793"/>
      <c r="K75" s="746"/>
      <c r="L75" s="231"/>
    </row>
    <row r="76" spans="1:13" s="774" customFormat="1" ht="15.75" customHeight="1">
      <c r="A76" s="777">
        <v>2016</v>
      </c>
      <c r="B76" s="1083">
        <v>620382.0442021715</v>
      </c>
      <c r="C76" s="1093">
        <v>130.839956</v>
      </c>
      <c r="D76" s="1093">
        <v>1537.837272</v>
      </c>
      <c r="E76" s="1093">
        <v>159721.90055946811</v>
      </c>
      <c r="F76" s="1093">
        <v>172555.91603421586</v>
      </c>
      <c r="G76" s="1093">
        <v>104814.36476512748</v>
      </c>
      <c r="H76" s="1093">
        <v>145417.45350536</v>
      </c>
      <c r="I76" s="1093">
        <v>36203.732109999997</v>
      </c>
      <c r="J76" s="793"/>
      <c r="K76" s="781"/>
      <c r="L76" s="231"/>
    </row>
    <row r="77" spans="1:13" s="850" customFormat="1" ht="15.75" customHeight="1">
      <c r="A77" s="852">
        <v>2017</v>
      </c>
      <c r="B77" s="1083">
        <v>624181.16070293961</v>
      </c>
      <c r="C77" s="1093">
        <v>149.46763000000001</v>
      </c>
      <c r="D77" s="1093">
        <v>1720.8025556999999</v>
      </c>
      <c r="E77" s="1093">
        <v>159106.43093905266</v>
      </c>
      <c r="F77" s="1093">
        <v>171501.68122146104</v>
      </c>
      <c r="G77" s="1093">
        <v>107544.34011048944</v>
      </c>
      <c r="H77" s="1093">
        <v>147244.34548623647</v>
      </c>
      <c r="I77" s="1088">
        <v>36914.09276</v>
      </c>
      <c r="J77" s="793"/>
      <c r="K77" s="856"/>
      <c r="L77" s="231"/>
    </row>
    <row r="78" spans="1:13" s="891" customFormat="1" ht="15.75" customHeight="1">
      <c r="A78" s="960">
        <v>2018</v>
      </c>
      <c r="B78" s="984">
        <v>642282.78760273708</v>
      </c>
      <c r="C78" s="984">
        <v>115.43861140142518</v>
      </c>
      <c r="D78" s="984">
        <v>1550.7948598181817</v>
      </c>
      <c r="E78" s="984">
        <v>149900.94549186892</v>
      </c>
      <c r="F78" s="984">
        <v>175357.32685200754</v>
      </c>
      <c r="G78" s="984">
        <v>124551.40882364094</v>
      </c>
      <c r="H78" s="984">
        <v>151684.02667200007</v>
      </c>
      <c r="I78" s="959">
        <v>39122.846291999987</v>
      </c>
      <c r="J78" s="897"/>
      <c r="K78" s="897"/>
      <c r="L78" s="231"/>
    </row>
    <row r="79" spans="1:13" s="941" customFormat="1" ht="15.75" customHeight="1">
      <c r="A79" s="953">
        <v>2019</v>
      </c>
      <c r="B79" s="1083">
        <v>682333.37072064821</v>
      </c>
      <c r="C79" s="1011">
        <v>0</v>
      </c>
      <c r="D79" s="1011">
        <v>1463.1939420799997</v>
      </c>
      <c r="E79" s="1011">
        <v>182072.21771694996</v>
      </c>
      <c r="F79" s="1011">
        <v>179931.61484666422</v>
      </c>
      <c r="G79" s="1011">
        <v>133009.26642935391</v>
      </c>
      <c r="H79" s="1011">
        <v>146503.97970480009</v>
      </c>
      <c r="I79" s="1013">
        <v>39353.098080799995</v>
      </c>
      <c r="J79" s="897"/>
      <c r="K79" s="897"/>
      <c r="L79" s="231"/>
    </row>
    <row r="80" spans="1:13" s="941" customFormat="1" ht="15.75" customHeight="1">
      <c r="A80" s="953">
        <v>2020</v>
      </c>
      <c r="B80" s="1083">
        <v>695138.95559623814</v>
      </c>
      <c r="C80" s="1093">
        <v>0</v>
      </c>
      <c r="D80" s="1093">
        <v>1293.5585118470001</v>
      </c>
      <c r="E80" s="1093">
        <v>194669.13078083203</v>
      </c>
      <c r="F80" s="1093">
        <v>168417.38646713499</v>
      </c>
      <c r="G80" s="1093">
        <v>141270.10888122415</v>
      </c>
      <c r="H80" s="1088">
        <v>149730.27795519997</v>
      </c>
      <c r="I80" s="1088">
        <v>39758.493000000002</v>
      </c>
      <c r="J80" s="897"/>
      <c r="L80" s="231"/>
    </row>
    <row r="81" spans="1:12" ht="15.75" customHeight="1">
      <c r="A81" s="99" t="s">
        <v>164</v>
      </c>
      <c r="B81" s="278"/>
      <c r="C81" s="278"/>
      <c r="D81" s="278"/>
      <c r="E81" s="278"/>
      <c r="J81" s="561"/>
      <c r="K81" s="561"/>
      <c r="L81" s="231"/>
    </row>
    <row r="82" spans="1:12" s="891" customFormat="1" ht="15.75" customHeight="1">
      <c r="A82" s="890" t="s">
        <v>573</v>
      </c>
      <c r="B82" s="892"/>
      <c r="C82" s="892"/>
      <c r="D82" s="892"/>
      <c r="E82" s="892"/>
      <c r="J82" s="897"/>
      <c r="K82" s="897"/>
      <c r="L82" s="231"/>
    </row>
    <row r="83" spans="1:12" ht="15.75" customHeight="1">
      <c r="A83" s="890" t="s">
        <v>182</v>
      </c>
      <c r="B83" s="278"/>
      <c r="C83" s="278"/>
      <c r="D83" s="278"/>
      <c r="E83" s="278"/>
      <c r="J83" s="561"/>
      <c r="K83" s="561"/>
      <c r="L83" s="231"/>
    </row>
  </sheetData>
  <conditionalFormatting sqref="A81:GR722 A1:GR51 A55:GR79 B52:GR54">
    <cfRule type="cellIs" dxfId="322" priority="4" stopIfTrue="1" operator="equal">
      <formula>0</formula>
    </cfRule>
  </conditionalFormatting>
  <conditionalFormatting sqref="A80:GR80">
    <cfRule type="cellIs" dxfId="321" priority="3" stopIfTrue="1" operator="equal">
      <formula>0</formula>
    </cfRule>
  </conditionalFormatting>
  <conditionalFormatting sqref="A52">
    <cfRule type="cellIs" dxfId="320" priority="2" stopIfTrue="1" operator="equal">
      <formula>0</formula>
    </cfRule>
  </conditionalFormatting>
  <conditionalFormatting sqref="A53:A54">
    <cfRule type="cellIs" dxfId="319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5" max="9" man="1"/>
    <brk id="54" max="9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EDF082"/>
  </sheetPr>
  <dimension ref="A1:M74"/>
  <sheetViews>
    <sheetView view="pageBreakPreview" zoomScaleNormal="130" zoomScaleSheetLayoutView="100" workbookViewId="0"/>
  </sheetViews>
  <sheetFormatPr baseColWidth="10" defaultColWidth="9.81640625" defaultRowHeight="15.75" customHeight="1"/>
  <cols>
    <col min="1" max="1" width="7.1796875" style="260" customWidth="1"/>
    <col min="2" max="4" width="11" style="260" customWidth="1"/>
    <col min="5" max="5" width="11.7265625" style="260" customWidth="1"/>
    <col min="6" max="12" width="11" style="260" customWidth="1"/>
    <col min="13" max="13" width="0.453125" style="260" customWidth="1"/>
    <col min="14" max="16384" width="9.81640625" style="260"/>
  </cols>
  <sheetData>
    <row r="1" spans="1:13" ht="15.75" customHeight="1">
      <c r="A1" s="418" t="s">
        <v>714</v>
      </c>
      <c r="B1" s="490"/>
      <c r="C1" s="490"/>
      <c r="D1" s="490"/>
      <c r="E1" s="490"/>
      <c r="F1" s="490"/>
      <c r="G1" s="490"/>
      <c r="H1" s="261"/>
      <c r="I1" s="261"/>
      <c r="J1" s="261"/>
      <c r="K1" s="261"/>
      <c r="L1" s="261"/>
      <c r="M1" s="261"/>
    </row>
    <row r="2" spans="1:13" ht="13"/>
    <row r="3" spans="1:13" ht="15.75" customHeight="1">
      <c r="A3" s="320"/>
      <c r="B3" s="326"/>
      <c r="C3" s="295" t="s">
        <v>11</v>
      </c>
      <c r="D3" s="248"/>
      <c r="E3" s="248"/>
      <c r="F3" s="296"/>
      <c r="G3" s="243" t="s">
        <v>11</v>
      </c>
      <c r="H3" s="243"/>
      <c r="I3" s="243"/>
      <c r="J3" s="243"/>
      <c r="K3" s="243"/>
      <c r="L3" s="243"/>
      <c r="M3" s="28"/>
    </row>
    <row r="4" spans="1:13" ht="41">
      <c r="A4" s="321"/>
      <c r="B4" s="238"/>
      <c r="C4" s="287" t="s">
        <v>256</v>
      </c>
      <c r="D4" s="287" t="s">
        <v>257</v>
      </c>
      <c r="E4" s="287" t="s">
        <v>772</v>
      </c>
      <c r="F4" s="287" t="s">
        <v>258</v>
      </c>
      <c r="G4" s="287" t="s">
        <v>36</v>
      </c>
      <c r="H4" s="527" t="s">
        <v>261</v>
      </c>
      <c r="I4" s="527" t="s">
        <v>773</v>
      </c>
      <c r="J4" s="527" t="s">
        <v>321</v>
      </c>
      <c r="K4" s="287" t="s">
        <v>260</v>
      </c>
      <c r="L4" s="525" t="s">
        <v>35</v>
      </c>
      <c r="M4" s="494"/>
    </row>
    <row r="5" spans="1:13" ht="13">
      <c r="A5" s="322"/>
      <c r="B5" s="323" t="s">
        <v>17</v>
      </c>
      <c r="C5" s="324"/>
      <c r="D5" s="324"/>
      <c r="E5" s="324"/>
      <c r="F5" s="324"/>
      <c r="G5" s="324"/>
      <c r="H5" s="324"/>
      <c r="I5" s="324"/>
      <c r="J5" s="324"/>
      <c r="K5" s="324"/>
      <c r="L5" s="324"/>
      <c r="M5" s="290"/>
    </row>
    <row r="6" spans="1:13" ht="15.75" customHeight="1">
      <c r="A6" s="85">
        <v>1950</v>
      </c>
      <c r="B6" s="285">
        <v>58059</v>
      </c>
      <c r="C6" s="280" t="s">
        <v>32</v>
      </c>
      <c r="D6" s="280" t="s">
        <v>32</v>
      </c>
      <c r="E6" s="280" t="s">
        <v>32</v>
      </c>
      <c r="F6" s="280" t="s">
        <v>32</v>
      </c>
      <c r="G6" s="279">
        <v>35170</v>
      </c>
      <c r="H6" s="279">
        <v>21101</v>
      </c>
      <c r="I6" s="280" t="s">
        <v>32</v>
      </c>
      <c r="J6" s="361">
        <v>0</v>
      </c>
      <c r="K6" s="280" t="s">
        <v>32</v>
      </c>
      <c r="L6" s="281">
        <v>1788</v>
      </c>
      <c r="M6" s="283"/>
    </row>
    <row r="7" spans="1:13" ht="15.75" customHeight="1">
      <c r="A7" s="85">
        <v>1955</v>
      </c>
      <c r="B7" s="286">
        <v>87719</v>
      </c>
      <c r="C7" s="282" t="s">
        <v>32</v>
      </c>
      <c r="D7" s="282" t="s">
        <v>32</v>
      </c>
      <c r="E7" s="282" t="s">
        <v>32</v>
      </c>
      <c r="F7" s="282" t="s">
        <v>32</v>
      </c>
      <c r="G7" s="88">
        <v>40445</v>
      </c>
      <c r="H7" s="88">
        <v>44402</v>
      </c>
      <c r="I7" s="282" t="s">
        <v>32</v>
      </c>
      <c r="J7" s="362">
        <v>0</v>
      </c>
      <c r="K7" s="282" t="s">
        <v>32</v>
      </c>
      <c r="L7" s="283">
        <v>2872</v>
      </c>
      <c r="M7" s="283"/>
    </row>
    <row r="8" spans="1:13" ht="15.75" customHeight="1">
      <c r="A8" s="85">
        <v>1960</v>
      </c>
      <c r="B8" s="286">
        <v>118551</v>
      </c>
      <c r="C8" s="282" t="s">
        <v>32</v>
      </c>
      <c r="D8" s="282" t="s">
        <v>32</v>
      </c>
      <c r="E8" s="282" t="s">
        <v>32</v>
      </c>
      <c r="F8" s="282" t="s">
        <v>32</v>
      </c>
      <c r="G8" s="88">
        <v>33851</v>
      </c>
      <c r="H8" s="88">
        <v>80890</v>
      </c>
      <c r="I8" s="282" t="s">
        <v>32</v>
      </c>
      <c r="J8" s="362">
        <v>0</v>
      </c>
      <c r="K8" s="282" t="s">
        <v>32</v>
      </c>
      <c r="L8" s="283">
        <v>3810</v>
      </c>
      <c r="M8" s="283"/>
    </row>
    <row r="9" spans="1:13" ht="15.75" customHeight="1">
      <c r="A9" s="85">
        <v>1965</v>
      </c>
      <c r="B9" s="286">
        <v>166997</v>
      </c>
      <c r="C9" s="282" t="s">
        <v>32</v>
      </c>
      <c r="D9" s="282" t="s">
        <v>32</v>
      </c>
      <c r="E9" s="282" t="s">
        <v>32</v>
      </c>
      <c r="F9" s="282" t="s">
        <v>32</v>
      </c>
      <c r="G9" s="88">
        <v>19929</v>
      </c>
      <c r="H9" s="88">
        <v>142642</v>
      </c>
      <c r="I9" s="282" t="s">
        <v>32</v>
      </c>
      <c r="J9" s="362">
        <v>0</v>
      </c>
      <c r="K9" s="282" t="s">
        <v>32</v>
      </c>
      <c r="L9" s="283">
        <v>4426</v>
      </c>
      <c r="M9" s="283"/>
    </row>
    <row r="10" spans="1:13" ht="15.75" customHeight="1">
      <c r="A10" s="85">
        <v>1970</v>
      </c>
      <c r="B10" s="286">
        <v>230273</v>
      </c>
      <c r="C10" s="88">
        <v>13833</v>
      </c>
      <c r="D10" s="88">
        <v>208556</v>
      </c>
      <c r="E10" s="88">
        <v>7884</v>
      </c>
      <c r="F10" s="282" t="s">
        <v>32</v>
      </c>
      <c r="G10" s="88">
        <v>8411</v>
      </c>
      <c r="H10" s="88">
        <v>208556</v>
      </c>
      <c r="I10" s="283">
        <v>7884</v>
      </c>
      <c r="J10" s="362">
        <v>0</v>
      </c>
      <c r="K10" s="282" t="s">
        <v>32</v>
      </c>
      <c r="L10" s="283">
        <v>5422</v>
      </c>
      <c r="M10" s="283"/>
    </row>
    <row r="11" spans="1:13" ht="15.75" customHeight="1">
      <c r="A11" s="85">
        <v>1971</v>
      </c>
      <c r="B11" s="286">
        <v>247535.36799999999</v>
      </c>
      <c r="C11" s="88">
        <v>19841.516</v>
      </c>
      <c r="D11" s="88">
        <v>216410.272</v>
      </c>
      <c r="E11" s="88">
        <v>11283.58</v>
      </c>
      <c r="F11" s="282" t="s">
        <v>32</v>
      </c>
      <c r="G11" s="88">
        <v>7033.92</v>
      </c>
      <c r="H11" s="88">
        <v>223473.5</v>
      </c>
      <c r="I11" s="283">
        <v>11283.58</v>
      </c>
      <c r="J11" s="362">
        <v>0</v>
      </c>
      <c r="K11" s="282" t="s">
        <v>32</v>
      </c>
      <c r="L11" s="283">
        <v>5744.3680000000004</v>
      </c>
      <c r="M11" s="283"/>
    </row>
    <row r="12" spans="1:13" ht="15.75" customHeight="1">
      <c r="A12" s="85">
        <v>1972</v>
      </c>
      <c r="B12" s="286">
        <v>245718.272</v>
      </c>
      <c r="C12" s="88">
        <v>18962.276000000002</v>
      </c>
      <c r="D12" s="88">
        <v>216761.96799999999</v>
      </c>
      <c r="E12" s="88">
        <v>9994.0280000000002</v>
      </c>
      <c r="F12" s="282" t="s">
        <v>32</v>
      </c>
      <c r="G12" s="88">
        <v>5685.7520000000004</v>
      </c>
      <c r="H12" s="88">
        <v>223239.03599999999</v>
      </c>
      <c r="I12" s="283">
        <v>9994.0280000000002</v>
      </c>
      <c r="J12" s="362">
        <v>0</v>
      </c>
      <c r="K12" s="282" t="s">
        <v>32</v>
      </c>
      <c r="L12" s="283">
        <v>6799.4560000000001</v>
      </c>
      <c r="M12" s="283"/>
    </row>
    <row r="13" spans="1:13" ht="15.75" customHeight="1">
      <c r="A13" s="85">
        <v>1973</v>
      </c>
      <c r="B13" s="286">
        <v>254012.43599999999</v>
      </c>
      <c r="C13" s="88">
        <v>18229.576000000001</v>
      </c>
      <c r="D13" s="88">
        <v>224880.28399999999</v>
      </c>
      <c r="E13" s="88">
        <v>10902.575999999999</v>
      </c>
      <c r="F13" s="282" t="s">
        <v>32</v>
      </c>
      <c r="G13" s="88">
        <v>4689.28</v>
      </c>
      <c r="H13" s="88">
        <v>230947.04</v>
      </c>
      <c r="I13" s="283">
        <v>10902.575999999999</v>
      </c>
      <c r="J13" s="362">
        <v>0</v>
      </c>
      <c r="K13" s="282" t="s">
        <v>32</v>
      </c>
      <c r="L13" s="283">
        <v>6740.84</v>
      </c>
      <c r="M13" s="283"/>
    </row>
    <row r="14" spans="1:13" ht="15.75" customHeight="1">
      <c r="A14" s="85">
        <v>1974</v>
      </c>
      <c r="B14" s="286">
        <v>253807.28</v>
      </c>
      <c r="C14" s="88">
        <v>16881.407999999999</v>
      </c>
      <c r="D14" s="88">
        <v>223766.58</v>
      </c>
      <c r="E14" s="88">
        <v>10931.884</v>
      </c>
      <c r="F14" s="88">
        <v>2227.4079999999999</v>
      </c>
      <c r="G14" s="88">
        <v>3223.88</v>
      </c>
      <c r="H14" s="88">
        <v>232353.82399999999</v>
      </c>
      <c r="I14" s="283">
        <v>10931.884</v>
      </c>
      <c r="J14" s="362">
        <v>0</v>
      </c>
      <c r="K14" s="282" t="s">
        <v>32</v>
      </c>
      <c r="L14" s="283">
        <v>6799.4560000000001</v>
      </c>
      <c r="M14" s="283"/>
    </row>
    <row r="15" spans="1:13" ht="15.75" customHeight="1">
      <c r="A15" s="85">
        <v>1975</v>
      </c>
      <c r="B15" s="286">
        <v>261955</v>
      </c>
      <c r="C15" s="88">
        <v>14537</v>
      </c>
      <c r="D15" s="88">
        <v>235724</v>
      </c>
      <c r="E15" s="88">
        <v>9349</v>
      </c>
      <c r="F15" s="88">
        <v>2345</v>
      </c>
      <c r="G15" s="88">
        <v>1172</v>
      </c>
      <c r="H15" s="88">
        <v>244283</v>
      </c>
      <c r="I15" s="283">
        <v>9349</v>
      </c>
      <c r="J15" s="362">
        <v>0</v>
      </c>
      <c r="K15" s="283">
        <v>703</v>
      </c>
      <c r="L15" s="283">
        <v>6448</v>
      </c>
      <c r="M15" s="283"/>
    </row>
    <row r="16" spans="1:13" ht="15.75" customHeight="1">
      <c r="A16" s="85">
        <v>1976</v>
      </c>
      <c r="B16" s="286">
        <v>273238.484</v>
      </c>
      <c r="C16" s="88">
        <v>14360.92</v>
      </c>
      <c r="D16" s="88">
        <v>245073.49599999998</v>
      </c>
      <c r="E16" s="88">
        <v>11166.348</v>
      </c>
      <c r="F16" s="88">
        <v>2637.72</v>
      </c>
      <c r="G16" s="88">
        <v>644.77599999999995</v>
      </c>
      <c r="H16" s="88">
        <v>253953.82</v>
      </c>
      <c r="I16" s="283">
        <v>11166.348</v>
      </c>
      <c r="J16" s="362">
        <v>0</v>
      </c>
      <c r="K16" s="283">
        <v>820.62400000000002</v>
      </c>
      <c r="L16" s="283">
        <v>6652.9160000000002</v>
      </c>
      <c r="M16" s="283"/>
    </row>
    <row r="17" spans="1:13" ht="15.75" customHeight="1">
      <c r="A17" s="85">
        <v>1977</v>
      </c>
      <c r="B17" s="286">
        <v>301755.16800000001</v>
      </c>
      <c r="C17" s="88">
        <v>14126.456</v>
      </c>
      <c r="D17" s="88">
        <v>275114.196</v>
      </c>
      <c r="E17" s="88">
        <v>9788.8719999999994</v>
      </c>
      <c r="F17" s="88">
        <v>2725.6439999999998</v>
      </c>
      <c r="G17" s="88">
        <v>586.16</v>
      </c>
      <c r="H17" s="88">
        <v>283760.05599999998</v>
      </c>
      <c r="I17" s="283">
        <v>9788.8719999999994</v>
      </c>
      <c r="J17" s="362">
        <v>0</v>
      </c>
      <c r="K17" s="283">
        <v>732.7</v>
      </c>
      <c r="L17" s="283">
        <v>6887.38</v>
      </c>
      <c r="M17" s="283"/>
    </row>
    <row r="18" spans="1:13" ht="15.75" customHeight="1">
      <c r="A18" s="85">
        <v>1978</v>
      </c>
      <c r="B18" s="286">
        <v>303132.64399999997</v>
      </c>
      <c r="C18" s="88">
        <v>14712.616</v>
      </c>
      <c r="D18" s="88">
        <v>274909.03999999998</v>
      </c>
      <c r="E18" s="88">
        <v>10785.343999999999</v>
      </c>
      <c r="F18" s="88">
        <v>2725.6439999999998</v>
      </c>
      <c r="G18" s="88">
        <v>644.77599999999995</v>
      </c>
      <c r="H18" s="88">
        <v>283056.66399999999</v>
      </c>
      <c r="I18" s="283">
        <v>10785.343999999999</v>
      </c>
      <c r="J18" s="362">
        <v>0</v>
      </c>
      <c r="K18" s="283">
        <v>1201.6279999999999</v>
      </c>
      <c r="L18" s="283">
        <v>7444.232</v>
      </c>
      <c r="M18" s="283"/>
    </row>
    <row r="19" spans="1:13" ht="15.75" customHeight="1">
      <c r="A19" s="85">
        <v>1979</v>
      </c>
      <c r="B19" s="286">
        <v>306708</v>
      </c>
      <c r="C19" s="88">
        <v>15484</v>
      </c>
      <c r="D19" s="88">
        <v>277003</v>
      </c>
      <c r="E19" s="88">
        <v>11445</v>
      </c>
      <c r="F19" s="88">
        <v>2776</v>
      </c>
      <c r="G19" s="88">
        <v>586</v>
      </c>
      <c r="H19" s="88">
        <v>284782</v>
      </c>
      <c r="I19" s="283">
        <v>11445</v>
      </c>
      <c r="J19" s="362">
        <v>0</v>
      </c>
      <c r="K19" s="283">
        <v>1698</v>
      </c>
      <c r="L19" s="283">
        <v>8197</v>
      </c>
      <c r="M19" s="283"/>
    </row>
    <row r="20" spans="1:13" s="941" customFormat="1" ht="15.75" customHeight="1">
      <c r="A20" s="99" t="s">
        <v>164</v>
      </c>
      <c r="B20" s="1093"/>
      <c r="C20" s="1093"/>
      <c r="D20" s="1093"/>
      <c r="E20" s="1093"/>
      <c r="F20" s="1093"/>
      <c r="G20" s="958"/>
      <c r="H20" s="1093"/>
      <c r="I20" s="1088"/>
      <c r="J20" s="943"/>
      <c r="K20" s="1088"/>
      <c r="L20" s="1088"/>
      <c r="M20" s="1088"/>
    </row>
    <row r="21" spans="1:13" s="941" customFormat="1" ht="15.75" customHeight="1">
      <c r="A21" s="1149" t="s">
        <v>774</v>
      </c>
      <c r="B21" s="1093"/>
      <c r="C21" s="1093"/>
      <c r="D21" s="1093"/>
      <c r="E21" s="1093"/>
      <c r="F21" s="1093"/>
      <c r="G21" s="958"/>
      <c r="H21" s="1093"/>
      <c r="I21" s="1088"/>
      <c r="J21" s="943"/>
      <c r="K21" s="1088"/>
      <c r="L21" s="1088"/>
      <c r="M21" s="1088"/>
    </row>
    <row r="22" spans="1:13" ht="15.75" customHeight="1">
      <c r="A22" s="418" t="s">
        <v>714</v>
      </c>
      <c r="B22" s="490"/>
      <c r="C22" s="490"/>
      <c r="D22" s="490"/>
      <c r="E22" s="261"/>
      <c r="F22" s="261"/>
      <c r="G22" s="261"/>
      <c r="H22" s="261"/>
      <c r="I22" s="261"/>
      <c r="J22" s="261"/>
      <c r="K22" s="261"/>
      <c r="L22" s="261"/>
      <c r="M22" s="261"/>
    </row>
    <row r="24" spans="1:13" ht="15.75" customHeight="1">
      <c r="A24" s="320"/>
      <c r="B24" s="326"/>
      <c r="C24" s="295" t="s">
        <v>11</v>
      </c>
      <c r="D24" s="248"/>
      <c r="E24" s="248"/>
      <c r="F24" s="296"/>
      <c r="G24" s="243" t="s">
        <v>11</v>
      </c>
      <c r="H24" s="243"/>
      <c r="I24" s="243"/>
      <c r="J24" s="243"/>
      <c r="K24" s="243"/>
      <c r="L24" s="243"/>
    </row>
    <row r="25" spans="1:13" ht="47.25" customHeight="1">
      <c r="A25" s="321"/>
      <c r="B25" s="238"/>
      <c r="C25" s="287" t="s">
        <v>256</v>
      </c>
      <c r="D25" s="287" t="s">
        <v>257</v>
      </c>
      <c r="E25" s="287" t="s">
        <v>772</v>
      </c>
      <c r="F25" s="287" t="s">
        <v>258</v>
      </c>
      <c r="G25" s="287" t="s">
        <v>36</v>
      </c>
      <c r="H25" s="527" t="s">
        <v>261</v>
      </c>
      <c r="I25" s="1216" t="s">
        <v>773</v>
      </c>
      <c r="J25" s="527" t="s">
        <v>321</v>
      </c>
      <c r="K25" s="287" t="s">
        <v>260</v>
      </c>
      <c r="L25" s="525" t="s">
        <v>35</v>
      </c>
    </row>
    <row r="26" spans="1:13" ht="15.75" customHeight="1">
      <c r="A26" s="322"/>
      <c r="B26" s="295" t="s">
        <v>17</v>
      </c>
      <c r="C26" s="248"/>
      <c r="D26" s="248"/>
      <c r="E26" s="248"/>
      <c r="F26" s="248"/>
      <c r="G26" s="248"/>
      <c r="H26" s="248"/>
      <c r="I26" s="248"/>
      <c r="J26" s="248"/>
      <c r="K26" s="248"/>
      <c r="L26" s="248"/>
    </row>
    <row r="27" spans="1:13" ht="15.75" customHeight="1">
      <c r="A27" s="1217">
        <v>1980</v>
      </c>
      <c r="B27" s="1093">
        <v>312507</v>
      </c>
      <c r="C27" s="88">
        <v>15868</v>
      </c>
      <c r="D27" s="88">
        <v>283065</v>
      </c>
      <c r="E27" s="88">
        <v>10762</v>
      </c>
      <c r="F27" s="88">
        <v>2812</v>
      </c>
      <c r="G27" s="88">
        <v>515</v>
      </c>
      <c r="H27" s="88">
        <v>290875</v>
      </c>
      <c r="I27" s="283">
        <v>10762</v>
      </c>
      <c r="J27" s="362">
        <v>0</v>
      </c>
      <c r="K27" s="283">
        <v>1790</v>
      </c>
      <c r="L27" s="283">
        <v>8565</v>
      </c>
      <c r="M27" s="283"/>
    </row>
    <row r="28" spans="1:13" ht="15.75" customHeight="1">
      <c r="A28" s="1089">
        <v>1981</v>
      </c>
      <c r="B28" s="1093">
        <v>293471</v>
      </c>
      <c r="C28" s="88">
        <v>14735</v>
      </c>
      <c r="D28" s="88">
        <v>266096</v>
      </c>
      <c r="E28" s="88">
        <v>10505</v>
      </c>
      <c r="F28" s="88">
        <v>2136</v>
      </c>
      <c r="G28" s="88">
        <v>761</v>
      </c>
      <c r="H28" s="88">
        <v>271018</v>
      </c>
      <c r="I28" s="283">
        <v>10505</v>
      </c>
      <c r="J28" s="362">
        <v>0</v>
      </c>
      <c r="K28" s="283">
        <v>2720</v>
      </c>
      <c r="L28" s="283">
        <v>8467</v>
      </c>
      <c r="M28" s="283"/>
    </row>
    <row r="29" spans="1:13" ht="15.75" customHeight="1">
      <c r="A29" s="1089">
        <v>1982</v>
      </c>
      <c r="B29" s="1093">
        <v>292722</v>
      </c>
      <c r="C29" s="88">
        <v>13479</v>
      </c>
      <c r="D29" s="88">
        <v>268824</v>
      </c>
      <c r="E29" s="88">
        <v>9864</v>
      </c>
      <c r="F29" s="88">
        <v>555</v>
      </c>
      <c r="G29" s="88">
        <v>429</v>
      </c>
      <c r="H29" s="88">
        <v>271820</v>
      </c>
      <c r="I29" s="283">
        <v>9864</v>
      </c>
      <c r="J29" s="362">
        <v>0</v>
      </c>
      <c r="K29" s="283">
        <v>2811</v>
      </c>
      <c r="L29" s="283">
        <v>7798</v>
      </c>
      <c r="M29" s="283"/>
    </row>
    <row r="30" spans="1:13" ht="15.75" customHeight="1">
      <c r="A30" s="1089">
        <v>1983</v>
      </c>
      <c r="B30" s="1093">
        <v>302570</v>
      </c>
      <c r="C30" s="88">
        <v>11958</v>
      </c>
      <c r="D30" s="88">
        <v>279651</v>
      </c>
      <c r="E30" s="88">
        <v>10287</v>
      </c>
      <c r="F30" s="88">
        <v>674</v>
      </c>
      <c r="G30" s="282" t="s">
        <v>32</v>
      </c>
      <c r="H30" s="88">
        <v>284223</v>
      </c>
      <c r="I30" s="283">
        <v>10287</v>
      </c>
      <c r="J30" s="362">
        <v>0</v>
      </c>
      <c r="K30" s="283">
        <v>147</v>
      </c>
      <c r="L30" s="283">
        <v>7913</v>
      </c>
      <c r="M30" s="283"/>
    </row>
    <row r="31" spans="1:13" ht="15.75" customHeight="1">
      <c r="A31" s="1089">
        <v>1984</v>
      </c>
      <c r="B31" s="1093">
        <v>309918</v>
      </c>
      <c r="C31" s="88">
        <v>12049</v>
      </c>
      <c r="D31" s="88">
        <v>285995</v>
      </c>
      <c r="E31" s="88">
        <v>11191</v>
      </c>
      <c r="F31" s="88">
        <v>683</v>
      </c>
      <c r="G31" s="282" t="s">
        <v>32</v>
      </c>
      <c r="H31" s="88">
        <v>290853</v>
      </c>
      <c r="I31" s="283">
        <v>11191</v>
      </c>
      <c r="J31" s="362">
        <v>0</v>
      </c>
      <c r="K31" s="283">
        <v>138</v>
      </c>
      <c r="L31" s="283">
        <v>7736</v>
      </c>
      <c r="M31" s="283"/>
    </row>
    <row r="32" spans="1:13" ht="15.75" customHeight="1">
      <c r="A32" s="1089">
        <v>1985</v>
      </c>
      <c r="B32" s="1093">
        <v>314721</v>
      </c>
      <c r="C32" s="88">
        <v>12759</v>
      </c>
      <c r="D32" s="88">
        <v>288336</v>
      </c>
      <c r="E32" s="88">
        <v>13028</v>
      </c>
      <c r="F32" s="88">
        <v>598</v>
      </c>
      <c r="G32" s="282" t="s">
        <v>32</v>
      </c>
      <c r="H32" s="88">
        <v>293326</v>
      </c>
      <c r="I32" s="283">
        <v>13028</v>
      </c>
      <c r="J32" s="362">
        <v>0</v>
      </c>
      <c r="K32" s="283">
        <v>181</v>
      </c>
      <c r="L32" s="283">
        <v>8186</v>
      </c>
      <c r="M32" s="283"/>
    </row>
    <row r="33" spans="1:13" ht="15.75" customHeight="1">
      <c r="A33" s="1089">
        <v>1986</v>
      </c>
      <c r="B33" s="1093">
        <v>338882</v>
      </c>
      <c r="C33" s="88">
        <v>12322</v>
      </c>
      <c r="D33" s="88">
        <v>311738</v>
      </c>
      <c r="E33" s="88">
        <v>14267</v>
      </c>
      <c r="F33" s="88">
        <v>555</v>
      </c>
      <c r="G33" s="282" t="s">
        <v>32</v>
      </c>
      <c r="H33" s="88">
        <v>316603</v>
      </c>
      <c r="I33" s="283">
        <v>14267</v>
      </c>
      <c r="J33" s="362">
        <v>0</v>
      </c>
      <c r="K33" s="283">
        <v>135</v>
      </c>
      <c r="L33" s="283">
        <v>7877</v>
      </c>
      <c r="M33" s="283"/>
    </row>
    <row r="34" spans="1:13" ht="15.75" customHeight="1">
      <c r="A34" s="1089">
        <v>1987</v>
      </c>
      <c r="B34" s="1093">
        <v>350115</v>
      </c>
      <c r="C34" s="88">
        <v>12223</v>
      </c>
      <c r="D34" s="88">
        <v>322387</v>
      </c>
      <c r="E34" s="88">
        <v>14864</v>
      </c>
      <c r="F34" s="88">
        <v>641</v>
      </c>
      <c r="G34" s="282" t="s">
        <v>32</v>
      </c>
      <c r="H34" s="88">
        <v>327167</v>
      </c>
      <c r="I34" s="283">
        <v>14907</v>
      </c>
      <c r="J34" s="362">
        <v>0</v>
      </c>
      <c r="K34" s="283">
        <v>135</v>
      </c>
      <c r="L34" s="283">
        <v>7906</v>
      </c>
      <c r="M34" s="283"/>
    </row>
    <row r="35" spans="1:13" ht="15.75" customHeight="1">
      <c r="A35" s="1089">
        <v>1988</v>
      </c>
      <c r="B35" s="1093">
        <v>362585</v>
      </c>
      <c r="C35" s="88">
        <v>11649</v>
      </c>
      <c r="D35" s="88">
        <v>334362</v>
      </c>
      <c r="E35" s="88">
        <v>16190</v>
      </c>
      <c r="F35" s="88">
        <v>384</v>
      </c>
      <c r="G35" s="282" t="s">
        <v>32</v>
      </c>
      <c r="H35" s="88">
        <v>338543</v>
      </c>
      <c r="I35" s="283">
        <v>16232</v>
      </c>
      <c r="J35" s="362">
        <v>0</v>
      </c>
      <c r="K35" s="283">
        <v>135</v>
      </c>
      <c r="L35" s="283">
        <v>7675</v>
      </c>
      <c r="M35" s="283"/>
    </row>
    <row r="36" spans="1:13" ht="15.75" customHeight="1">
      <c r="A36" s="1089">
        <v>1989</v>
      </c>
      <c r="B36" s="1093">
        <v>367751</v>
      </c>
      <c r="C36" s="1093">
        <v>11732</v>
      </c>
      <c r="D36" s="1093">
        <v>337651</v>
      </c>
      <c r="E36" s="1093">
        <v>17898</v>
      </c>
      <c r="F36" s="1093">
        <v>470</v>
      </c>
      <c r="G36" s="958" t="s">
        <v>32</v>
      </c>
      <c r="H36" s="1093">
        <v>341961</v>
      </c>
      <c r="I36" s="1088">
        <v>17941</v>
      </c>
      <c r="J36" s="943">
        <v>0</v>
      </c>
      <c r="K36" s="1088">
        <v>135</v>
      </c>
      <c r="L36" s="283">
        <v>7714</v>
      </c>
      <c r="M36" s="283"/>
    </row>
    <row r="37" spans="1:13" ht="15.75" customHeight="1">
      <c r="A37" s="1089">
        <v>1990</v>
      </c>
      <c r="B37" s="1093">
        <v>369277.5178474157</v>
      </c>
      <c r="C37" s="1093">
        <v>12750</v>
      </c>
      <c r="D37" s="1093">
        <v>352997</v>
      </c>
      <c r="E37" s="1093">
        <v>3015.5178474156728</v>
      </c>
      <c r="F37" s="1093">
        <v>555</v>
      </c>
      <c r="G37" s="943">
        <v>0</v>
      </c>
      <c r="H37" s="1088">
        <v>357862</v>
      </c>
      <c r="I37" s="1088">
        <v>2975.5178474156728</v>
      </c>
      <c r="J37" s="362">
        <v>0</v>
      </c>
      <c r="K37" s="88">
        <v>92</v>
      </c>
      <c r="L37" s="88">
        <v>8348</v>
      </c>
    </row>
    <row r="38" spans="1:13" ht="15.75" customHeight="1">
      <c r="A38" s="1089">
        <v>1991</v>
      </c>
      <c r="B38" s="1093">
        <v>380428.15763713553</v>
      </c>
      <c r="C38" s="88">
        <v>13230</v>
      </c>
      <c r="D38" s="88">
        <v>362845</v>
      </c>
      <c r="E38" s="88">
        <v>3712.1576371355168</v>
      </c>
      <c r="F38" s="88">
        <v>641</v>
      </c>
      <c r="G38" s="362">
        <v>0</v>
      </c>
      <c r="H38" s="283">
        <v>367711</v>
      </c>
      <c r="I38" s="283">
        <v>3712.1576371355168</v>
      </c>
      <c r="J38" s="362">
        <v>0</v>
      </c>
      <c r="K38" s="88">
        <v>92</v>
      </c>
      <c r="L38" s="88">
        <v>8913</v>
      </c>
    </row>
    <row r="39" spans="1:13" ht="15.75" customHeight="1">
      <c r="A39" s="1089">
        <v>1992</v>
      </c>
      <c r="B39" s="1093">
        <v>386750.50560975034</v>
      </c>
      <c r="C39" s="88">
        <v>13411</v>
      </c>
      <c r="D39" s="88">
        <v>369537</v>
      </c>
      <c r="E39" s="88">
        <v>3076.5056097503584</v>
      </c>
      <c r="F39" s="88">
        <v>726</v>
      </c>
      <c r="G39" s="362">
        <v>0</v>
      </c>
      <c r="H39" s="283">
        <v>374572</v>
      </c>
      <c r="I39" s="283">
        <v>3076.5056097503584</v>
      </c>
      <c r="J39" s="362">
        <v>0</v>
      </c>
      <c r="K39" s="88">
        <v>92</v>
      </c>
      <c r="L39" s="88">
        <v>9010</v>
      </c>
    </row>
    <row r="40" spans="1:13" ht="15.75" customHeight="1">
      <c r="A40" s="1089">
        <v>1993</v>
      </c>
      <c r="B40" s="1093">
        <v>409278.17126078438</v>
      </c>
      <c r="C40" s="88">
        <v>13109</v>
      </c>
      <c r="D40" s="88">
        <v>392594</v>
      </c>
      <c r="E40" s="88">
        <v>2849.171260784402</v>
      </c>
      <c r="F40" s="88">
        <v>726</v>
      </c>
      <c r="G40" s="362">
        <v>0</v>
      </c>
      <c r="H40" s="283">
        <v>397246</v>
      </c>
      <c r="I40" s="283">
        <v>2849.171260784402</v>
      </c>
      <c r="J40" s="362">
        <v>0</v>
      </c>
      <c r="K40" s="88">
        <v>92</v>
      </c>
      <c r="L40" s="88">
        <v>9091</v>
      </c>
    </row>
    <row r="41" spans="1:13" ht="15.75" customHeight="1">
      <c r="A41" s="1089">
        <v>1994</v>
      </c>
      <c r="B41" s="1093">
        <v>393881.97562612244</v>
      </c>
      <c r="C41" s="88">
        <v>13660</v>
      </c>
      <c r="D41" s="88">
        <v>376726</v>
      </c>
      <c r="E41" s="88">
        <v>2812.9756261224229</v>
      </c>
      <c r="F41" s="88">
        <v>683</v>
      </c>
      <c r="G41" s="362">
        <v>0</v>
      </c>
      <c r="H41" s="283">
        <v>381592</v>
      </c>
      <c r="I41" s="283">
        <v>2812.9756261224229</v>
      </c>
      <c r="J41" s="362">
        <v>0</v>
      </c>
      <c r="K41" s="88">
        <v>90</v>
      </c>
      <c r="L41" s="88">
        <v>9386</v>
      </c>
    </row>
    <row r="42" spans="1:13" ht="15.75" customHeight="1">
      <c r="A42" s="1089">
        <v>1995</v>
      </c>
      <c r="B42" s="1093">
        <v>403109.30572931358</v>
      </c>
      <c r="C42" s="88">
        <v>13756</v>
      </c>
      <c r="D42" s="88">
        <v>386165</v>
      </c>
      <c r="E42" s="88">
        <v>2672.3057293135898</v>
      </c>
      <c r="F42" s="88">
        <v>516</v>
      </c>
      <c r="G42" s="362">
        <v>0</v>
      </c>
      <c r="H42" s="283">
        <v>389958</v>
      </c>
      <c r="I42" s="283">
        <v>2672.3057293135898</v>
      </c>
      <c r="J42" s="283">
        <v>844</v>
      </c>
      <c r="K42" s="88">
        <v>92</v>
      </c>
      <c r="L42" s="88">
        <v>9543</v>
      </c>
    </row>
    <row r="43" spans="1:13" ht="15.75" customHeight="1">
      <c r="A43" s="1089">
        <v>1996</v>
      </c>
      <c r="B43" s="1093">
        <v>407284.30752408976</v>
      </c>
      <c r="C43" s="88">
        <v>13642</v>
      </c>
      <c r="D43" s="88">
        <v>389580</v>
      </c>
      <c r="E43" s="88">
        <v>3589.3075240897815</v>
      </c>
      <c r="F43" s="88">
        <v>473</v>
      </c>
      <c r="G43" s="362">
        <v>0</v>
      </c>
      <c r="H43" s="283">
        <v>393326</v>
      </c>
      <c r="I43" s="283">
        <v>3458.3075240897815</v>
      </c>
      <c r="J43" s="283">
        <v>936</v>
      </c>
      <c r="K43" s="88">
        <v>92</v>
      </c>
      <c r="L43" s="88">
        <v>9472</v>
      </c>
    </row>
    <row r="44" spans="1:13" ht="15.75" customHeight="1">
      <c r="A44" s="1089">
        <v>1997</v>
      </c>
      <c r="B44" s="1093">
        <v>413834.48929240211</v>
      </c>
      <c r="C44" s="88">
        <v>13906</v>
      </c>
      <c r="D44" s="88">
        <v>395510</v>
      </c>
      <c r="E44" s="88">
        <v>4031.4892924020933</v>
      </c>
      <c r="F44" s="88">
        <v>387</v>
      </c>
      <c r="G44" s="362">
        <v>0</v>
      </c>
      <c r="H44" s="283">
        <v>398437</v>
      </c>
      <c r="I44" s="283">
        <v>3857.4892924020933</v>
      </c>
      <c r="J44" s="283">
        <v>1541</v>
      </c>
      <c r="K44" s="88">
        <v>92</v>
      </c>
      <c r="L44" s="88">
        <v>9908</v>
      </c>
    </row>
    <row r="45" spans="1:13" ht="15.75" customHeight="1">
      <c r="A45" s="1089">
        <v>1998</v>
      </c>
      <c r="B45" s="1093">
        <v>422265.30141603813</v>
      </c>
      <c r="C45" s="88">
        <v>13933.057200000001</v>
      </c>
      <c r="D45" s="88">
        <v>403710.50300000003</v>
      </c>
      <c r="E45" s="88">
        <v>4235.1012160381651</v>
      </c>
      <c r="F45" s="88">
        <v>386.64</v>
      </c>
      <c r="G45" s="362">
        <v>0</v>
      </c>
      <c r="H45" s="283">
        <v>406856.58399999997</v>
      </c>
      <c r="I45" s="283">
        <v>4060.9292160381665</v>
      </c>
      <c r="J45" s="283">
        <v>1321</v>
      </c>
      <c r="K45" s="88">
        <v>46.051000000000002</v>
      </c>
      <c r="L45" s="88">
        <v>9980.7372000000014</v>
      </c>
    </row>
    <row r="46" spans="1:13" ht="15.75" customHeight="1">
      <c r="A46" s="1089">
        <v>1999</v>
      </c>
      <c r="B46" s="1093">
        <v>442730.43594011711</v>
      </c>
      <c r="C46" s="88">
        <v>13511.638800000001</v>
      </c>
      <c r="D46" s="88">
        <v>424393.64799999999</v>
      </c>
      <c r="E46" s="88">
        <v>4524.4291401171067</v>
      </c>
      <c r="F46" s="88">
        <v>300.72000000000003</v>
      </c>
      <c r="G46" s="362">
        <v>0</v>
      </c>
      <c r="H46" s="283">
        <v>426834.15</v>
      </c>
      <c r="I46" s="283">
        <v>4350.2571401171081</v>
      </c>
      <c r="J46" s="283">
        <v>1725</v>
      </c>
      <c r="K46" s="88">
        <v>46.91</v>
      </c>
      <c r="L46" s="88">
        <v>9774.1188000000002</v>
      </c>
    </row>
    <row r="47" spans="1:13" s="941" customFormat="1" ht="15.75" customHeight="1">
      <c r="A47" s="99" t="s">
        <v>164</v>
      </c>
      <c r="B47" s="1093"/>
      <c r="C47" s="1093"/>
      <c r="D47" s="1093"/>
      <c r="E47" s="1093"/>
      <c r="F47" s="1093"/>
      <c r="G47" s="943"/>
      <c r="H47" s="1088"/>
      <c r="I47" s="1088"/>
      <c r="J47" s="1088"/>
      <c r="K47" s="1093"/>
      <c r="L47" s="1093"/>
    </row>
    <row r="48" spans="1:13" s="941" customFormat="1" ht="15.75" customHeight="1">
      <c r="A48" s="1149" t="s">
        <v>774</v>
      </c>
      <c r="B48" s="1093"/>
      <c r="C48" s="1093"/>
      <c r="D48" s="1093"/>
      <c r="E48" s="1093"/>
      <c r="F48" s="1093"/>
      <c r="G48" s="943"/>
      <c r="H48" s="1088"/>
      <c r="I48" s="1088"/>
      <c r="J48" s="1088"/>
      <c r="K48" s="1093"/>
      <c r="L48" s="1093"/>
    </row>
    <row r="49" spans="1:13" s="742" customFormat="1" ht="15.75" customHeight="1">
      <c r="A49" s="418" t="s">
        <v>714</v>
      </c>
      <c r="B49" s="490"/>
      <c r="C49" s="490"/>
      <c r="D49" s="490"/>
      <c r="E49" s="261"/>
      <c r="F49" s="261"/>
      <c r="G49" s="261"/>
      <c r="H49" s="261"/>
      <c r="I49" s="261"/>
      <c r="J49" s="261"/>
      <c r="K49" s="261"/>
      <c r="L49" s="261"/>
      <c r="M49" s="261"/>
    </row>
    <row r="50" spans="1:13" s="742" customFormat="1" ht="15.75" customHeight="1"/>
    <row r="51" spans="1:13" s="742" customFormat="1" ht="15.75" customHeight="1">
      <c r="A51" s="320"/>
      <c r="B51" s="326"/>
      <c r="C51" s="295" t="s">
        <v>11</v>
      </c>
      <c r="D51" s="248"/>
      <c r="E51" s="248"/>
      <c r="F51" s="296"/>
      <c r="G51" s="243" t="s">
        <v>11</v>
      </c>
      <c r="H51" s="243"/>
      <c r="I51" s="243"/>
      <c r="J51" s="243"/>
      <c r="K51" s="243"/>
      <c r="L51" s="243"/>
    </row>
    <row r="52" spans="1:13" s="742" customFormat="1" ht="47.25" customHeight="1">
      <c r="A52" s="321"/>
      <c r="B52" s="238"/>
      <c r="C52" s="287" t="s">
        <v>256</v>
      </c>
      <c r="D52" s="287" t="s">
        <v>257</v>
      </c>
      <c r="E52" s="287" t="s">
        <v>39</v>
      </c>
      <c r="F52" s="287" t="s">
        <v>258</v>
      </c>
      <c r="G52" s="287" t="s">
        <v>36</v>
      </c>
      <c r="H52" s="757" t="s">
        <v>261</v>
      </c>
      <c r="I52" s="757" t="s">
        <v>304</v>
      </c>
      <c r="J52" s="757" t="s">
        <v>321</v>
      </c>
      <c r="K52" s="287" t="s">
        <v>260</v>
      </c>
      <c r="L52" s="755" t="s">
        <v>35</v>
      </c>
    </row>
    <row r="53" spans="1:13" s="742" customFormat="1" ht="15.75" customHeight="1">
      <c r="A53" s="322"/>
      <c r="B53" s="295" t="s">
        <v>17</v>
      </c>
      <c r="C53" s="248"/>
      <c r="D53" s="248"/>
      <c r="E53" s="248"/>
      <c r="F53" s="248"/>
      <c r="G53" s="248"/>
      <c r="H53" s="248"/>
      <c r="I53" s="248"/>
      <c r="J53" s="248"/>
      <c r="K53" s="248"/>
      <c r="L53" s="248"/>
    </row>
    <row r="54" spans="1:13" ht="15.75" customHeight="1">
      <c r="A54" s="85">
        <v>2000</v>
      </c>
      <c r="B54" s="286">
        <v>434587.0516038512</v>
      </c>
      <c r="C54" s="88">
        <v>13889.2608</v>
      </c>
      <c r="D54" s="88">
        <v>415735.11900000001</v>
      </c>
      <c r="E54" s="88">
        <v>4704.9118038511515</v>
      </c>
      <c r="F54" s="88">
        <v>257.76</v>
      </c>
      <c r="G54" s="362">
        <v>0</v>
      </c>
      <c r="H54" s="283">
        <v>416793.02500000002</v>
      </c>
      <c r="I54" s="283">
        <v>4530.7398038511528</v>
      </c>
      <c r="J54" s="283">
        <v>2936</v>
      </c>
      <c r="K54" s="88">
        <v>46.665999999999997</v>
      </c>
      <c r="L54" s="88">
        <v>10280.620800000001</v>
      </c>
    </row>
    <row r="55" spans="1:13" ht="15.75" customHeight="1">
      <c r="A55" s="85">
        <v>2001</v>
      </c>
      <c r="B55" s="286">
        <v>421528.88094007154</v>
      </c>
      <c r="C55" s="88">
        <v>9452.8128000000015</v>
      </c>
      <c r="D55" s="88">
        <v>407125.87900000002</v>
      </c>
      <c r="E55" s="88">
        <v>4692.429140071541</v>
      </c>
      <c r="F55" s="88">
        <v>257.76</v>
      </c>
      <c r="G55" s="362">
        <v>0</v>
      </c>
      <c r="H55" s="283">
        <v>407546.93299999996</v>
      </c>
      <c r="I55" s="283">
        <v>4518.2571400715424</v>
      </c>
      <c r="J55" s="283">
        <v>3487</v>
      </c>
      <c r="K55" s="88">
        <v>46.597999999999999</v>
      </c>
      <c r="L55" s="88">
        <v>5930.0927999999994</v>
      </c>
    </row>
    <row r="56" spans="1:13" ht="15.75" customHeight="1">
      <c r="A56" s="85">
        <v>2002</v>
      </c>
      <c r="B56" s="286">
        <v>418076.4987368852</v>
      </c>
      <c r="C56" s="88">
        <v>9588.0048000000006</v>
      </c>
      <c r="D56" s="88">
        <v>403787.98540000001</v>
      </c>
      <c r="E56" s="88">
        <v>4485.7085368851767</v>
      </c>
      <c r="F56" s="88">
        <v>214.8</v>
      </c>
      <c r="G56" s="362">
        <v>0</v>
      </c>
      <c r="H56" s="283">
        <v>402213.69900000002</v>
      </c>
      <c r="I56" s="283">
        <v>4311.5365368851781</v>
      </c>
      <c r="J56" s="283">
        <v>5177.8184000000001</v>
      </c>
      <c r="K56" s="88">
        <v>93.36</v>
      </c>
      <c r="L56" s="88">
        <v>6280.0847999999996</v>
      </c>
    </row>
    <row r="57" spans="1:13" ht="15.75" customHeight="1">
      <c r="A57" s="85">
        <v>2003</v>
      </c>
      <c r="B57" s="286">
        <v>400553.70627705118</v>
      </c>
      <c r="C57" s="88">
        <v>9152.5248000000011</v>
      </c>
      <c r="D57" s="88">
        <v>386215.277</v>
      </c>
      <c r="E57" s="88">
        <v>4928.1444770511625</v>
      </c>
      <c r="F57" s="88">
        <v>257.76</v>
      </c>
      <c r="G57" s="362">
        <v>0</v>
      </c>
      <c r="H57" s="283">
        <v>383860.30599999998</v>
      </c>
      <c r="I57" s="283">
        <v>4797.5154770511617</v>
      </c>
      <c r="J57" s="283">
        <v>5872</v>
      </c>
      <c r="K57" s="88">
        <v>93.36</v>
      </c>
      <c r="L57" s="88">
        <v>5930.5248000000001</v>
      </c>
    </row>
    <row r="58" spans="1:13" ht="15.75" customHeight="1">
      <c r="A58" s="85">
        <v>2004</v>
      </c>
      <c r="B58" s="286">
        <v>407773.81032130099</v>
      </c>
      <c r="C58" s="88">
        <v>11973.698879999998</v>
      </c>
      <c r="D58" s="88">
        <v>389703.78414999996</v>
      </c>
      <c r="E58" s="88">
        <v>5820.8248113010122</v>
      </c>
      <c r="F58" s="88">
        <v>275.50247999999999</v>
      </c>
      <c r="G58" s="362">
        <v>0</v>
      </c>
      <c r="H58" s="283">
        <v>385620.136199</v>
      </c>
      <c r="I58" s="283">
        <v>5715.320122301011</v>
      </c>
      <c r="J58" s="283">
        <v>7354</v>
      </c>
      <c r="K58" s="88">
        <v>186.72</v>
      </c>
      <c r="L58" s="88">
        <v>8897.634</v>
      </c>
    </row>
    <row r="59" spans="1:13" ht="15.75" customHeight="1">
      <c r="A59" s="85">
        <v>2005</v>
      </c>
      <c r="B59" s="286">
        <v>397954.96105165686</v>
      </c>
      <c r="C59" s="88">
        <v>15401.76807696367</v>
      </c>
      <c r="D59" s="88">
        <v>375597.01683833235</v>
      </c>
      <c r="E59" s="88">
        <v>6622.2784591653617</v>
      </c>
      <c r="F59" s="88">
        <v>333.89767719547933</v>
      </c>
      <c r="G59" s="362">
        <v>0</v>
      </c>
      <c r="H59" s="283">
        <v>364475.51367006928</v>
      </c>
      <c r="I59" s="283">
        <v>6510.6825474853613</v>
      </c>
      <c r="J59" s="283">
        <v>13664.940990161711</v>
      </c>
      <c r="K59" s="88">
        <v>757.01024394054787</v>
      </c>
      <c r="L59" s="88">
        <v>12546.813599999999</v>
      </c>
    </row>
    <row r="60" spans="1:13" ht="15.75" customHeight="1">
      <c r="A60" s="85">
        <v>2006</v>
      </c>
      <c r="B60" s="286">
        <v>396135.08960924711</v>
      </c>
      <c r="C60" s="88">
        <v>11113.354600169007</v>
      </c>
      <c r="D60" s="88">
        <v>379844.53247458482</v>
      </c>
      <c r="E60" s="88">
        <v>6991.3366650415337</v>
      </c>
      <c r="F60" s="88">
        <v>270.24009769613764</v>
      </c>
      <c r="G60" s="362">
        <v>0</v>
      </c>
      <c r="H60" s="283">
        <v>355608.74679924001</v>
      </c>
      <c r="I60" s="283">
        <v>6886.8473988015321</v>
      </c>
      <c r="J60" s="283">
        <v>26005.19788977435</v>
      </c>
      <c r="K60" s="88">
        <v>1220.3137496756337</v>
      </c>
      <c r="L60" s="88">
        <v>8498.3580000000002</v>
      </c>
    </row>
    <row r="61" spans="1:13" ht="15.75" customHeight="1">
      <c r="A61" s="85">
        <v>2007</v>
      </c>
      <c r="B61" s="286">
        <v>393503.03773699695</v>
      </c>
      <c r="C61" s="88">
        <v>11091.052620951243</v>
      </c>
      <c r="D61" s="88">
        <v>376825.82659519714</v>
      </c>
      <c r="E61" s="88">
        <v>7037.7604578227983</v>
      </c>
      <c r="F61" s="88">
        <v>167.40600148685644</v>
      </c>
      <c r="G61" s="362">
        <v>0</v>
      </c>
      <c r="H61" s="283">
        <v>348938.9638997165</v>
      </c>
      <c r="I61" s="283">
        <v>6939.9245619827998</v>
      </c>
      <c r="J61" s="283">
        <v>28347.74317671387</v>
      </c>
      <c r="K61" s="88">
        <v>2366.6972370448484</v>
      </c>
      <c r="L61" s="88">
        <v>8528.7168000000001</v>
      </c>
    </row>
    <row r="62" spans="1:13" ht="15.75" customHeight="1">
      <c r="A62" s="85">
        <v>2008</v>
      </c>
      <c r="B62" s="286">
        <v>388907.06669183221</v>
      </c>
      <c r="C62" s="88">
        <v>10889.962967601365</v>
      </c>
      <c r="D62" s="88">
        <v>370895.28408618883</v>
      </c>
      <c r="E62" s="88">
        <v>6987.5912894417706</v>
      </c>
      <c r="F62" s="88">
        <v>134.22834860020228</v>
      </c>
      <c r="G62" s="362">
        <v>0</v>
      </c>
      <c r="H62" s="283">
        <v>347643.38842600555</v>
      </c>
      <c r="I62" s="283">
        <v>6885.4846961617659</v>
      </c>
      <c r="J62" s="283">
        <v>22828.889013211992</v>
      </c>
      <c r="K62" s="88">
        <v>3158.1905564528897</v>
      </c>
      <c r="L62" s="88">
        <v>8391.1139999999996</v>
      </c>
    </row>
    <row r="63" spans="1:13" ht="15.75" customHeight="1">
      <c r="A63" s="85">
        <v>2009</v>
      </c>
      <c r="B63" s="988">
        <v>384708.35684871383</v>
      </c>
      <c r="C63" s="984">
        <v>10549.638227324042</v>
      </c>
      <c r="D63" s="984">
        <v>366365.75645160722</v>
      </c>
      <c r="E63" s="984">
        <v>7514.5471199179883</v>
      </c>
      <c r="F63" s="984">
        <v>278.41504986456675</v>
      </c>
      <c r="G63" s="943">
        <v>0</v>
      </c>
      <c r="H63" s="959">
        <v>344352.99956132495</v>
      </c>
      <c r="I63" s="984">
        <v>7419.4004397579847</v>
      </c>
      <c r="J63" s="984">
        <v>20336.07048364541</v>
      </c>
      <c r="K63" s="984">
        <v>4338.9123639855043</v>
      </c>
      <c r="L63" s="984">
        <v>8260.9740000000002</v>
      </c>
    </row>
    <row r="64" spans="1:13" ht="15.75" customHeight="1">
      <c r="A64" s="85">
        <v>2010</v>
      </c>
      <c r="B64" s="988">
        <v>387589.99452135607</v>
      </c>
      <c r="C64" s="984">
        <v>11153.053379554809</v>
      </c>
      <c r="D64" s="984">
        <v>369840.24149448413</v>
      </c>
      <c r="E64" s="984">
        <v>6340.8484699318215</v>
      </c>
      <c r="F64" s="984">
        <v>255.8511773853543</v>
      </c>
      <c r="G64" s="943">
        <v>0</v>
      </c>
      <c r="H64" s="959">
        <v>347645.09695491847</v>
      </c>
      <c r="I64" s="984">
        <v>6249.9933878518204</v>
      </c>
      <c r="J64" s="984">
        <v>21378.804031112097</v>
      </c>
      <c r="K64" s="984">
        <v>3503.8545474736839</v>
      </c>
      <c r="L64" s="984">
        <v>8812.2456000000002</v>
      </c>
    </row>
    <row r="65" spans="1:12" ht="15.75" customHeight="1">
      <c r="A65" s="85">
        <v>2011</v>
      </c>
      <c r="B65" s="988">
        <v>394952.54515773308</v>
      </c>
      <c r="C65" s="984">
        <v>10979.134079236095</v>
      </c>
      <c r="D65" s="984">
        <v>377910.25267553842</v>
      </c>
      <c r="E65" s="984">
        <v>5893.0096535384437</v>
      </c>
      <c r="F65" s="984">
        <v>170.14874942007691</v>
      </c>
      <c r="G65" s="943">
        <v>0</v>
      </c>
      <c r="H65" s="959">
        <v>355899.6786746427</v>
      </c>
      <c r="I65" s="984">
        <v>5795.4733335384444</v>
      </c>
      <c r="J65" s="984">
        <v>20757.783848762443</v>
      </c>
      <c r="K65" s="984">
        <v>3945.0949007894737</v>
      </c>
      <c r="L65" s="984">
        <v>8554.5144</v>
      </c>
    </row>
    <row r="66" spans="1:12" ht="15.75" customHeight="1">
      <c r="A66" s="284">
        <v>2012</v>
      </c>
      <c r="B66" s="988">
        <v>389308.98781785654</v>
      </c>
      <c r="C66" s="984">
        <v>11102.063866726736</v>
      </c>
      <c r="D66" s="984">
        <v>372535.62125881581</v>
      </c>
      <c r="E66" s="984">
        <v>5543.6739474833303</v>
      </c>
      <c r="F66" s="984">
        <v>127.62874483069317</v>
      </c>
      <c r="G66" s="943">
        <v>0</v>
      </c>
      <c r="H66" s="959">
        <v>350137.73596807645</v>
      </c>
      <c r="I66" s="984">
        <v>5460.0390432711429</v>
      </c>
      <c r="J66" s="984">
        <v>21032.118644813752</v>
      </c>
      <c r="K66" s="984">
        <v>4044.5193616952602</v>
      </c>
      <c r="L66" s="984">
        <v>8634.5748000000003</v>
      </c>
    </row>
    <row r="67" spans="1:12" ht="15.75" customHeight="1">
      <c r="A67" s="688">
        <v>2013</v>
      </c>
      <c r="B67" s="1083">
        <v>394516.61757928674</v>
      </c>
      <c r="C67" s="1093">
        <v>11082.978428247992</v>
      </c>
      <c r="D67" s="1093">
        <v>378547.95098856697</v>
      </c>
      <c r="E67" s="1093">
        <v>4780.20095381594</v>
      </c>
      <c r="F67" s="1093">
        <v>127.72720865614237</v>
      </c>
      <c r="G67" s="943">
        <v>0</v>
      </c>
      <c r="H67" s="1088">
        <v>357875.06681649975</v>
      </c>
      <c r="I67" s="1093">
        <v>4707.528274405835</v>
      </c>
      <c r="J67" s="1093">
        <v>19445.771017689865</v>
      </c>
      <c r="K67" s="1093">
        <v>3789.514270691524</v>
      </c>
      <c r="L67" s="1093">
        <v>8720.9772000000012</v>
      </c>
    </row>
    <row r="68" spans="1:12" ht="15.75" customHeight="1">
      <c r="A68" s="688">
        <v>2014</v>
      </c>
      <c r="B68" s="1083">
        <v>399948.53905247955</v>
      </c>
      <c r="C68" s="1093">
        <v>11004.489588609897</v>
      </c>
      <c r="D68" s="1093">
        <v>387957.39669649355</v>
      </c>
      <c r="E68" s="1093">
        <v>4701.9442907878401</v>
      </c>
      <c r="F68" s="1093">
        <v>127.78464348863879</v>
      </c>
      <c r="G68" s="943">
        <v>0</v>
      </c>
      <c r="H68" s="1088">
        <v>367749.33148509735</v>
      </c>
      <c r="I68" s="1093">
        <v>4632.6435078169452</v>
      </c>
      <c r="J68" s="1093">
        <v>19085.601497122298</v>
      </c>
      <c r="K68" s="1093">
        <v>3801.8756626476811</v>
      </c>
      <c r="L68" s="1093">
        <v>8524.231600000001</v>
      </c>
    </row>
    <row r="69" spans="1:12" ht="15.75" customHeight="1">
      <c r="A69" s="744">
        <v>2015</v>
      </c>
      <c r="B69" s="1083">
        <v>400708.87750280875</v>
      </c>
      <c r="C69" s="1093">
        <v>10685.256099272818</v>
      </c>
      <c r="D69" s="1093">
        <v>387475.00156057574</v>
      </c>
      <c r="E69" s="1093">
        <v>6108.1514755777534</v>
      </c>
      <c r="F69" s="1093">
        <v>127.10268684948285</v>
      </c>
      <c r="G69" s="943">
        <v>0</v>
      </c>
      <c r="H69" s="1088">
        <v>368461.18031698448</v>
      </c>
      <c r="I69" s="1093">
        <v>6026.8762849785489</v>
      </c>
      <c r="J69" s="1093">
        <v>18403.614308506782</v>
      </c>
      <c r="K69" s="1093">
        <v>3351.9620647515053</v>
      </c>
      <c r="L69" s="1093">
        <v>8154.3048000000008</v>
      </c>
    </row>
    <row r="70" spans="1:12" ht="15.75" customHeight="1">
      <c r="A70" s="777">
        <v>2016</v>
      </c>
      <c r="B70" s="1083">
        <v>407661.13796342595</v>
      </c>
      <c r="C70" s="1093">
        <v>10979.513574926932</v>
      </c>
      <c r="D70" s="1093">
        <v>394015.34946822876</v>
      </c>
      <c r="E70" s="1093">
        <v>6128.2834859177674</v>
      </c>
      <c r="F70" s="1093">
        <v>126.99971874634663</v>
      </c>
      <c r="G70" s="943">
        <v>0</v>
      </c>
      <c r="H70" s="1088">
        <v>375287.23097034264</v>
      </c>
      <c r="I70" s="1093">
        <v>6067.0681820669706</v>
      </c>
      <c r="J70" s="1093">
        <v>18403.43141249453</v>
      </c>
      <c r="K70" s="1093">
        <v>2976.6621847238839</v>
      </c>
      <c r="L70" s="1093">
        <v>8517.5792000000001</v>
      </c>
    </row>
    <row r="71" spans="1:12" ht="15.75" customHeight="1">
      <c r="A71" s="852">
        <v>2017</v>
      </c>
      <c r="B71" s="1083">
        <v>413132.70361282834</v>
      </c>
      <c r="C71" s="1093">
        <v>10675.923048643035</v>
      </c>
      <c r="D71" s="1093">
        <v>400191.1372751423</v>
      </c>
      <c r="E71" s="1093">
        <v>5738.5446693061531</v>
      </c>
      <c r="F71" s="1093">
        <v>126.99105485129675</v>
      </c>
      <c r="G71" s="943">
        <v>0</v>
      </c>
      <c r="H71" s="1088">
        <v>381555.25010897638</v>
      </c>
      <c r="I71" s="1093">
        <v>5671.0312244773522</v>
      </c>
      <c r="J71" s="1093">
        <v>18781.349212733992</v>
      </c>
      <c r="K71" s="1093">
        <v>2519.0874410264278</v>
      </c>
      <c r="L71" s="1093">
        <v>8207.8916000000008</v>
      </c>
    </row>
    <row r="72" spans="1:12" ht="15.75" customHeight="1">
      <c r="A72" s="876">
        <v>2018</v>
      </c>
      <c r="B72" s="988">
        <v>402123.77494014578</v>
      </c>
      <c r="C72" s="984">
        <v>10782.420398248476</v>
      </c>
      <c r="D72" s="984">
        <v>385466.68827461667</v>
      </c>
      <c r="E72" s="984">
        <v>5718.6660740678635</v>
      </c>
      <c r="F72" s="984">
        <v>156.00019321263434</v>
      </c>
      <c r="G72" s="984">
        <v>0</v>
      </c>
      <c r="H72" s="984">
        <v>365866.13740109431</v>
      </c>
      <c r="I72" s="984">
        <v>5669.3524963646923</v>
      </c>
      <c r="J72" s="984">
        <v>19470.875424457765</v>
      </c>
      <c r="K72" s="984">
        <v>2664.4740182289688</v>
      </c>
      <c r="L72" s="984">
        <v>8452.9356000000007</v>
      </c>
    </row>
    <row r="73" spans="1:12" ht="15.75" customHeight="1">
      <c r="A73" s="960">
        <v>2019</v>
      </c>
      <c r="B73" s="1011">
        <v>406101.43905870477</v>
      </c>
      <c r="C73" s="1011">
        <v>10498.466370673268</v>
      </c>
      <c r="D73" s="1011">
        <v>388760.06008498225</v>
      </c>
      <c r="E73" s="1011">
        <v>6654.3646389155911</v>
      </c>
      <c r="F73" s="1011">
        <v>188.54796413366338</v>
      </c>
      <c r="G73" s="1011">
        <v>0</v>
      </c>
      <c r="H73" s="1011">
        <v>370136.889333</v>
      </c>
      <c r="I73" s="1011">
        <v>6197.1592515155935</v>
      </c>
      <c r="J73" s="1011">
        <v>19029.13667563293</v>
      </c>
      <c r="K73" s="1011">
        <v>2539.7901985562798</v>
      </c>
      <c r="L73" s="1011">
        <v>8198.463600000001</v>
      </c>
    </row>
    <row r="74" spans="1:12" s="941" customFormat="1" ht="15.75" customHeight="1">
      <c r="A74" s="1089">
        <v>2020</v>
      </c>
      <c r="B74" s="1093">
        <v>367436.77278468112</v>
      </c>
      <c r="C74" s="1093">
        <v>10226.109147768382</v>
      </c>
      <c r="D74" s="1093">
        <v>354633.09768895875</v>
      </c>
      <c r="E74" s="1093">
        <v>2425.5565433729876</v>
      </c>
      <c r="F74" s="1093">
        <v>152.00940458112322</v>
      </c>
      <c r="G74" s="1093">
        <v>0</v>
      </c>
      <c r="H74" s="1093">
        <v>332172.03816632793</v>
      </c>
      <c r="I74" s="1093">
        <v>2032.1814293729876</v>
      </c>
      <c r="J74" s="1093">
        <v>23119.573381501454</v>
      </c>
      <c r="K74" s="1093">
        <v>1892.1726074787982</v>
      </c>
      <c r="L74" s="1093">
        <v>8220.8071999999993</v>
      </c>
    </row>
  </sheetData>
  <conditionalFormatting sqref="A49:GC802 B20:GC21 A1:GC19 B47:GC48 A22:GC46">
    <cfRule type="cellIs" dxfId="318" priority="5" stopIfTrue="1" operator="equal">
      <formula>0</formula>
    </cfRule>
  </conditionalFormatting>
  <conditionalFormatting sqref="A20">
    <cfRule type="cellIs" dxfId="317" priority="3" stopIfTrue="1" operator="equal">
      <formula>0</formula>
    </cfRule>
  </conditionalFormatting>
  <conditionalFormatting sqref="A47">
    <cfRule type="cellIs" dxfId="316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5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1" max="12" man="1"/>
    <brk id="48" max="12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EDF082"/>
  </sheetPr>
  <dimension ref="A1:L50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8.54296875" style="83" customWidth="1"/>
    <col min="2" max="2" width="7.1796875" style="83" customWidth="1"/>
    <col min="3" max="8" width="11.81640625" style="83" customWidth="1"/>
    <col min="9" max="9" width="0.453125" style="83" customWidth="1"/>
    <col min="10" max="16384" width="11.453125" style="83"/>
  </cols>
  <sheetData>
    <row r="1" spans="1:11" ht="15.75" customHeight="1">
      <c r="A1" s="835" t="s">
        <v>715</v>
      </c>
      <c r="B1" s="332"/>
      <c r="C1" s="332"/>
      <c r="D1" s="332"/>
      <c r="E1" s="332"/>
      <c r="F1" s="332"/>
      <c r="G1" s="332"/>
      <c r="H1" s="332"/>
    </row>
    <row r="2" spans="1:11" ht="15.75" customHeight="1">
      <c r="A2" s="495"/>
      <c r="B2" s="495"/>
      <c r="C2" s="495"/>
      <c r="D2" s="495"/>
      <c r="E2" s="495"/>
      <c r="F2" s="495"/>
      <c r="G2" s="495"/>
      <c r="H2" s="495"/>
      <c r="I2" s="86"/>
    </row>
    <row r="3" spans="1:11" ht="15.75" customHeight="1">
      <c r="A3" s="1357"/>
      <c r="B3" s="545"/>
      <c r="C3" s="1355" t="s">
        <v>49</v>
      </c>
      <c r="D3" s="1356"/>
      <c r="E3" s="1356"/>
      <c r="F3" s="1356"/>
      <c r="G3" s="1356"/>
      <c r="H3" s="1356"/>
      <c r="I3" s="86"/>
    </row>
    <row r="4" spans="1:11" ht="50.25" customHeight="1">
      <c r="A4" s="1358"/>
      <c r="B4" s="546"/>
      <c r="C4" s="12" t="s">
        <v>4</v>
      </c>
      <c r="D4" s="12" t="s">
        <v>3</v>
      </c>
      <c r="E4" s="12" t="s">
        <v>531</v>
      </c>
      <c r="F4" s="11" t="s">
        <v>2</v>
      </c>
      <c r="G4" s="12" t="s">
        <v>571</v>
      </c>
      <c r="H4" s="10" t="s">
        <v>322</v>
      </c>
      <c r="I4" s="86"/>
    </row>
    <row r="5" spans="1:11" ht="15.75" customHeight="1">
      <c r="A5" s="1359"/>
      <c r="B5" s="547"/>
      <c r="C5" s="1355" t="s">
        <v>529</v>
      </c>
      <c r="D5" s="1356"/>
      <c r="E5" s="1356"/>
      <c r="F5" s="1356"/>
      <c r="G5" s="1356"/>
      <c r="H5" s="1356"/>
      <c r="I5" s="86"/>
    </row>
    <row r="6" spans="1:11" ht="15.75" customHeight="1">
      <c r="A6" s="57" t="s">
        <v>533</v>
      </c>
      <c r="B6" s="327">
        <v>8</v>
      </c>
      <c r="C6" s="1271" t="s">
        <v>30</v>
      </c>
      <c r="D6" s="776">
        <v>0</v>
      </c>
      <c r="E6" s="776">
        <v>39.738143938064788</v>
      </c>
      <c r="F6" s="776">
        <v>1211.9884967876028</v>
      </c>
      <c r="G6" s="1272" t="s">
        <v>30</v>
      </c>
      <c r="H6" s="776">
        <v>2479.0605819214124</v>
      </c>
      <c r="I6" s="86"/>
    </row>
    <row r="7" spans="1:11" ht="15.75" customHeight="1">
      <c r="A7" s="57" t="s">
        <v>534</v>
      </c>
      <c r="B7" s="327">
        <v>9</v>
      </c>
      <c r="C7" s="1271" t="s">
        <v>30</v>
      </c>
      <c r="D7" s="776">
        <v>0</v>
      </c>
      <c r="E7" s="776">
        <v>1.0449404771402182</v>
      </c>
      <c r="F7" s="776">
        <v>2513.4015350277377</v>
      </c>
      <c r="G7" s="1272" t="s">
        <v>30</v>
      </c>
      <c r="H7" s="776">
        <v>4130.0177657355207</v>
      </c>
      <c r="I7" s="86"/>
      <c r="K7" s="707"/>
    </row>
    <row r="8" spans="1:11" ht="15.75" customHeight="1">
      <c r="A8" s="57" t="s">
        <v>48</v>
      </c>
      <c r="B8" s="327">
        <v>10</v>
      </c>
      <c r="C8" s="776">
        <v>108.31935852459245</v>
      </c>
      <c r="D8" s="776">
        <v>0</v>
      </c>
      <c r="E8" s="776">
        <v>106.13786041721247</v>
      </c>
      <c r="F8" s="776">
        <v>1233.9173361852831</v>
      </c>
      <c r="G8" s="776">
        <v>54.5584305</v>
      </c>
      <c r="H8" s="776">
        <v>1502.9329856270881</v>
      </c>
      <c r="I8" s="86"/>
      <c r="K8" s="707"/>
    </row>
    <row r="9" spans="1:11" ht="15.75" customHeight="1">
      <c r="A9" s="57" t="s">
        <v>47</v>
      </c>
      <c r="B9" s="327">
        <v>14</v>
      </c>
      <c r="C9" s="776">
        <v>0</v>
      </c>
      <c r="D9" s="776">
        <v>0</v>
      </c>
      <c r="E9" s="776">
        <v>20.403623711919106</v>
      </c>
      <c r="F9" s="776">
        <v>479.11229873265671</v>
      </c>
      <c r="G9" s="776">
        <v>86.351422499999998</v>
      </c>
      <c r="H9" s="776">
        <v>585.86734494457585</v>
      </c>
      <c r="I9" s="86"/>
      <c r="K9" s="707"/>
    </row>
    <row r="10" spans="1:11" ht="15.75" customHeight="1">
      <c r="A10" s="57" t="s">
        <v>43</v>
      </c>
      <c r="B10" s="327">
        <v>16</v>
      </c>
      <c r="C10" s="776">
        <v>0</v>
      </c>
      <c r="D10" s="776">
        <v>0</v>
      </c>
      <c r="E10" s="776">
        <v>7.4750489490596888</v>
      </c>
      <c r="F10" s="776">
        <v>457.55145042122064</v>
      </c>
      <c r="G10" s="776">
        <v>0</v>
      </c>
      <c r="H10" s="776">
        <v>465.02649937028031</v>
      </c>
      <c r="I10" s="86"/>
      <c r="K10" s="707"/>
    </row>
    <row r="11" spans="1:11" ht="15.75" customHeight="1">
      <c r="A11" s="57" t="s">
        <v>46</v>
      </c>
      <c r="B11" s="327">
        <v>17</v>
      </c>
      <c r="C11" s="789">
        <v>1888.0986540509807</v>
      </c>
      <c r="D11" s="790">
        <v>0</v>
      </c>
      <c r="E11" s="790">
        <v>174.79961749339628</v>
      </c>
      <c r="F11" s="790">
        <v>5895.9711171545014</v>
      </c>
      <c r="G11" s="790">
        <v>1204.0357889000002</v>
      </c>
      <c r="H11" s="790">
        <v>9162.9051775988792</v>
      </c>
      <c r="I11" s="86"/>
      <c r="K11" s="707"/>
    </row>
    <row r="12" spans="1:11" ht="15.75" customHeight="1">
      <c r="A12" s="57" t="s">
        <v>45</v>
      </c>
      <c r="B12" s="327">
        <v>29</v>
      </c>
      <c r="C12" s="776">
        <v>0</v>
      </c>
      <c r="D12" s="776">
        <v>0</v>
      </c>
      <c r="E12" s="776">
        <v>0</v>
      </c>
      <c r="F12" s="1273" t="s">
        <v>30</v>
      </c>
      <c r="G12" s="1272" t="s">
        <v>30</v>
      </c>
      <c r="H12" s="776">
        <v>0.72110702135713733</v>
      </c>
      <c r="I12" s="86"/>
      <c r="K12" s="707"/>
    </row>
    <row r="13" spans="1:11" ht="15.75" customHeight="1">
      <c r="A13" s="57" t="s">
        <v>44</v>
      </c>
      <c r="B13" s="327">
        <v>30</v>
      </c>
      <c r="C13" s="776">
        <v>0</v>
      </c>
      <c r="D13" s="776">
        <v>0</v>
      </c>
      <c r="E13" s="776">
        <v>2106.8114376149533</v>
      </c>
      <c r="F13" s="1088">
        <v>793.79066778023889</v>
      </c>
      <c r="G13" s="1088">
        <v>0</v>
      </c>
      <c r="H13" s="776">
        <v>2900.6021053951922</v>
      </c>
      <c r="I13" s="86"/>
      <c r="K13" s="707"/>
    </row>
    <row r="14" spans="1:11" ht="15.75" customHeight="1">
      <c r="A14" s="57" t="s">
        <v>43</v>
      </c>
      <c r="B14" s="327">
        <v>31</v>
      </c>
      <c r="C14" s="776">
        <v>0</v>
      </c>
      <c r="D14" s="776">
        <v>0</v>
      </c>
      <c r="E14" s="776">
        <v>0</v>
      </c>
      <c r="F14" s="1273" t="s">
        <v>30</v>
      </c>
      <c r="G14" s="1272" t="s">
        <v>30</v>
      </c>
      <c r="H14" s="776">
        <v>180.68391717704964</v>
      </c>
      <c r="I14" s="86"/>
      <c r="K14" s="707"/>
    </row>
    <row r="15" spans="1:11" ht="15.75" customHeight="1">
      <c r="A15" s="57" t="s">
        <v>199</v>
      </c>
      <c r="B15" s="327">
        <v>32</v>
      </c>
      <c r="C15" s="789">
        <v>0</v>
      </c>
      <c r="D15" s="790">
        <v>0</v>
      </c>
      <c r="E15" s="790">
        <v>2106.8114376149533</v>
      </c>
      <c r="F15" s="790">
        <v>975.19569197864575</v>
      </c>
      <c r="G15" s="790">
        <v>0</v>
      </c>
      <c r="H15" s="790">
        <v>3082.0071295935991</v>
      </c>
      <c r="I15" s="86"/>
      <c r="K15" s="707"/>
    </row>
    <row r="16" spans="1:11" ht="15.75" customHeight="1">
      <c r="A16" s="57" t="s">
        <v>42</v>
      </c>
      <c r="B16" s="327">
        <v>33</v>
      </c>
      <c r="C16" s="776">
        <v>0</v>
      </c>
      <c r="D16" s="776">
        <v>0</v>
      </c>
      <c r="E16" s="776">
        <v>5.1777519856006204</v>
      </c>
      <c r="F16" s="1088">
        <v>2.1975082338938203</v>
      </c>
      <c r="G16" s="1088">
        <v>0</v>
      </c>
      <c r="H16" s="776">
        <v>7.3752602194944412</v>
      </c>
      <c r="I16" s="86"/>
      <c r="K16" s="707"/>
    </row>
    <row r="17" spans="1:12" ht="15.75" customHeight="1">
      <c r="A17" s="57" t="s">
        <v>532</v>
      </c>
      <c r="B17" s="327">
        <v>37</v>
      </c>
      <c r="C17" s="789">
        <v>636.43974072914421</v>
      </c>
      <c r="D17" s="790">
        <v>734.45453640182359</v>
      </c>
      <c r="E17" s="790">
        <v>39878.91420028732</v>
      </c>
      <c r="F17" s="790">
        <v>15755.707422568279</v>
      </c>
      <c r="G17" s="790">
        <v>870.79989210000008</v>
      </c>
      <c r="H17" s="790">
        <v>57876.315792086571</v>
      </c>
      <c r="I17" s="86"/>
      <c r="K17" s="707"/>
      <c r="L17" s="702"/>
    </row>
    <row r="18" spans="1:12" ht="15.75" customHeight="1">
      <c r="A18" s="57" t="s">
        <v>312</v>
      </c>
      <c r="B18" s="327">
        <v>50</v>
      </c>
      <c r="C18" s="776">
        <v>636.43974072914421</v>
      </c>
      <c r="D18" s="776">
        <v>606.16520903787512</v>
      </c>
      <c r="E18" s="776">
        <v>838.18659581280917</v>
      </c>
      <c r="F18" s="776">
        <v>6306.4006265465823</v>
      </c>
      <c r="G18" s="776">
        <v>870.79989210000008</v>
      </c>
      <c r="H18" s="776">
        <v>9257.9920642264115</v>
      </c>
      <c r="I18" s="86"/>
      <c r="K18" s="707"/>
      <c r="L18" s="702"/>
    </row>
    <row r="19" spans="1:12" ht="15.75" customHeight="1">
      <c r="A19" s="57" t="s">
        <v>178</v>
      </c>
      <c r="B19" s="327">
        <v>55</v>
      </c>
      <c r="C19" s="776">
        <v>0</v>
      </c>
      <c r="D19" s="776">
        <v>0</v>
      </c>
      <c r="E19" s="776">
        <v>24705.400186234892</v>
      </c>
      <c r="F19" s="776">
        <v>47.204148342701004</v>
      </c>
      <c r="G19" s="776">
        <v>0</v>
      </c>
      <c r="H19" s="776">
        <v>24752.604334577594</v>
      </c>
      <c r="I19" s="86"/>
      <c r="K19" s="707"/>
      <c r="L19" s="702"/>
    </row>
    <row r="20" spans="1:12" ht="15.75" customHeight="1">
      <c r="A20" s="57" t="s">
        <v>313</v>
      </c>
      <c r="B20" s="327">
        <v>56</v>
      </c>
      <c r="C20" s="776">
        <v>0</v>
      </c>
      <c r="D20" s="776">
        <v>128.28932736394847</v>
      </c>
      <c r="E20" s="776">
        <v>14335.327418239624</v>
      </c>
      <c r="F20" s="776">
        <v>9402.1026476789957</v>
      </c>
      <c r="G20" s="776">
        <v>0</v>
      </c>
      <c r="H20" s="776">
        <v>23865.719393282568</v>
      </c>
      <c r="I20" s="86"/>
      <c r="K20" s="707"/>
      <c r="L20" s="702"/>
    </row>
    <row r="21" spans="1:12" ht="15.75" customHeight="1">
      <c r="A21" s="103" t="s">
        <v>0</v>
      </c>
      <c r="B21" s="570"/>
      <c r="C21" s="711">
        <v>2524.5383947801247</v>
      </c>
      <c r="D21" s="711">
        <v>734.45453640182359</v>
      </c>
      <c r="E21" s="711">
        <v>42165.703007381271</v>
      </c>
      <c r="F21" s="711">
        <v>22629.07173993532</v>
      </c>
      <c r="G21" s="711">
        <v>2074.8356810000005</v>
      </c>
      <c r="H21" s="711">
        <v>70128.603359498549</v>
      </c>
      <c r="I21" s="86"/>
      <c r="K21" s="707"/>
      <c r="L21" s="702"/>
    </row>
    <row r="22" spans="1:12" ht="15.75" customHeight="1">
      <c r="A22" s="99" t="s">
        <v>164</v>
      </c>
      <c r="B22" s="328"/>
      <c r="C22" s="329"/>
      <c r="D22" s="329"/>
      <c r="E22" s="329"/>
      <c r="F22" s="329"/>
      <c r="G22" s="329"/>
      <c r="H22" s="329"/>
      <c r="I22" s="86"/>
    </row>
    <row r="23" spans="1:12" ht="15.75" customHeight="1">
      <c r="A23" s="105" t="s">
        <v>530</v>
      </c>
      <c r="B23" s="363"/>
      <c r="C23" s="363"/>
      <c r="D23" s="419"/>
      <c r="E23" s="330"/>
      <c r="F23" s="330"/>
      <c r="G23" s="330"/>
      <c r="H23" s="330"/>
      <c r="I23" s="86"/>
    </row>
    <row r="24" spans="1:12" ht="15.75" customHeight="1">
      <c r="A24" s="105" t="s">
        <v>627</v>
      </c>
      <c r="B24" s="363"/>
      <c r="C24" s="363"/>
      <c r="D24" s="419"/>
      <c r="E24" s="331"/>
      <c r="F24" s="331"/>
      <c r="G24" s="331"/>
      <c r="H24" s="331"/>
      <c r="I24" s="86"/>
    </row>
    <row r="25" spans="1:12" ht="15.75" customHeight="1">
      <c r="A25" s="105" t="s">
        <v>467</v>
      </c>
      <c r="B25" s="363"/>
      <c r="C25" s="363"/>
      <c r="D25" s="419"/>
      <c r="E25" s="331"/>
      <c r="F25" s="331"/>
      <c r="G25" s="331"/>
      <c r="H25" s="331"/>
      <c r="I25" s="86"/>
    </row>
    <row r="26" spans="1:12" ht="15.75" customHeight="1">
      <c r="A26" s="907" t="s">
        <v>690</v>
      </c>
      <c r="B26" s="363"/>
      <c r="C26" s="363"/>
      <c r="D26" s="332"/>
      <c r="I26" s="86"/>
    </row>
    <row r="27" spans="1:12" ht="15.75" customHeight="1">
      <c r="B27" s="363"/>
      <c r="C27" s="363"/>
      <c r="D27" s="332"/>
      <c r="I27" s="86"/>
    </row>
    <row r="30" spans="1:12" ht="15.75" customHeight="1">
      <c r="D30" s="571"/>
    </row>
    <row r="32" spans="1:12" ht="15.75" customHeight="1">
      <c r="C32" s="457"/>
      <c r="D32" s="457"/>
      <c r="E32" s="457"/>
      <c r="F32" s="457"/>
      <c r="G32" s="457"/>
      <c r="H32" s="457"/>
    </row>
    <row r="33" spans="3:10" ht="15.75" customHeight="1">
      <c r="C33" s="457"/>
      <c r="D33" s="457"/>
      <c r="E33" s="457"/>
      <c r="F33" s="457"/>
      <c r="G33" s="457"/>
      <c r="H33" s="457"/>
    </row>
    <row r="34" spans="3:10" ht="15.75" customHeight="1">
      <c r="C34" s="457"/>
      <c r="D34" s="457"/>
      <c r="E34" s="457"/>
      <c r="F34" s="457"/>
      <c r="G34" s="457"/>
      <c r="H34" s="457"/>
      <c r="J34" s="571"/>
    </row>
    <row r="35" spans="3:10" ht="15.75" customHeight="1">
      <c r="C35" s="937"/>
      <c r="D35" s="937"/>
      <c r="E35" s="937"/>
      <c r="F35" s="937"/>
      <c r="G35" s="937"/>
      <c r="H35" s="937"/>
    </row>
    <row r="36" spans="3:10" ht="15.75" customHeight="1">
      <c r="H36" s="457"/>
    </row>
    <row r="37" spans="3:10" ht="15.75" customHeight="1">
      <c r="H37" s="457"/>
    </row>
    <row r="38" spans="3:10" ht="15.75" customHeight="1">
      <c r="H38" s="457"/>
    </row>
    <row r="39" spans="3:10" ht="15.75" customHeight="1">
      <c r="H39" s="457"/>
    </row>
    <row r="40" spans="3:10" ht="15.75" customHeight="1">
      <c r="H40" s="457"/>
    </row>
    <row r="41" spans="3:10" ht="15.75" customHeight="1">
      <c r="H41" s="457"/>
    </row>
    <row r="42" spans="3:10" ht="15.75" customHeight="1">
      <c r="H42" s="457"/>
    </row>
    <row r="43" spans="3:10" ht="15.75" customHeight="1">
      <c r="H43" s="457"/>
    </row>
    <row r="44" spans="3:10" ht="15.75" customHeight="1">
      <c r="H44" s="457"/>
    </row>
    <row r="45" spans="3:10" ht="15.75" customHeight="1">
      <c r="H45" s="457"/>
    </row>
    <row r="46" spans="3:10" ht="15.75" customHeight="1">
      <c r="H46" s="457"/>
    </row>
    <row r="47" spans="3:10" ht="15.75" customHeight="1">
      <c r="H47" s="457"/>
    </row>
    <row r="48" spans="3:10" ht="15.75" customHeight="1">
      <c r="H48" s="457"/>
    </row>
    <row r="49" spans="8:8" ht="15.75" customHeight="1">
      <c r="H49" s="457"/>
    </row>
    <row r="50" spans="8:8" ht="15.75" customHeight="1">
      <c r="H50" s="457"/>
    </row>
  </sheetData>
  <mergeCells count="3">
    <mergeCell ref="C3:H3"/>
    <mergeCell ref="A3:A5"/>
    <mergeCell ref="C5:H5"/>
  </mergeCells>
  <conditionalFormatting sqref="B25:GR27 A25:A26 A1:GR24 A28:GR1000">
    <cfRule type="cellIs" dxfId="315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rgb="FFEDF082"/>
  </sheetPr>
  <dimension ref="A1:BF54"/>
  <sheetViews>
    <sheetView view="pageBreakPreview" zoomScaleNormal="100" zoomScaleSheetLayoutView="100" workbookViewId="0"/>
  </sheetViews>
  <sheetFormatPr baseColWidth="10" defaultColWidth="11.453125" defaultRowHeight="12.5"/>
  <cols>
    <col min="1" max="1" width="7.1796875" style="812" customWidth="1"/>
    <col min="2" max="2" width="12" style="812" customWidth="1"/>
    <col min="3" max="3" width="10.26953125" style="812" customWidth="1"/>
    <col min="4" max="4" width="12" style="812" customWidth="1"/>
    <col min="5" max="5" width="13.7265625" style="812" bestFit="1" customWidth="1"/>
    <col min="6" max="7" width="12" style="812" customWidth="1"/>
    <col min="8" max="8" width="10.26953125" style="812" customWidth="1"/>
    <col min="9" max="9" width="11.54296875" style="812" customWidth="1"/>
    <col min="10" max="10" width="13.7265625" style="812" bestFit="1" customWidth="1"/>
    <col min="11" max="11" width="12" style="812" customWidth="1"/>
    <col min="12" max="12" width="0.453125" style="812" customWidth="1"/>
    <col min="13" max="16384" width="11.453125" style="812"/>
  </cols>
  <sheetData>
    <row r="1" spans="1:58" ht="15.75" customHeight="1">
      <c r="A1" s="811" t="s">
        <v>628</v>
      </c>
    </row>
    <row r="3" spans="1:58" s="814" customFormat="1" ht="15.75" customHeight="1">
      <c r="A3" s="824"/>
      <c r="B3" s="825" t="s">
        <v>629</v>
      </c>
      <c r="C3" s="826"/>
      <c r="D3" s="827"/>
      <c r="E3" s="826"/>
      <c r="F3" s="826"/>
      <c r="G3" s="825" t="s">
        <v>630</v>
      </c>
      <c r="H3" s="826"/>
      <c r="I3" s="827"/>
      <c r="J3" s="826"/>
      <c r="K3" s="826"/>
      <c r="L3" s="813"/>
      <c r="M3" s="813"/>
    </row>
    <row r="4" spans="1:58" s="814" customFormat="1" ht="41">
      <c r="A4" s="828" t="s">
        <v>585</v>
      </c>
      <c r="B4" s="836" t="s">
        <v>609</v>
      </c>
      <c r="C4" s="829" t="s">
        <v>9</v>
      </c>
      <c r="D4" s="829" t="s">
        <v>631</v>
      </c>
      <c r="E4" s="829" t="s">
        <v>608</v>
      </c>
      <c r="F4" s="837" t="s">
        <v>610</v>
      </c>
      <c r="G4" s="836" t="s">
        <v>609</v>
      </c>
      <c r="H4" s="829" t="s">
        <v>9</v>
      </c>
      <c r="I4" s="829" t="s">
        <v>631</v>
      </c>
      <c r="J4" s="829" t="s">
        <v>608</v>
      </c>
      <c r="K4" s="836" t="s">
        <v>610</v>
      </c>
      <c r="L4" s="813"/>
      <c r="M4" s="813"/>
    </row>
    <row r="5" spans="1:58" s="814" customFormat="1" ht="15.75" customHeight="1">
      <c r="A5" s="830"/>
      <c r="B5" s="831" t="s">
        <v>538</v>
      </c>
      <c r="C5" s="831" t="s">
        <v>248</v>
      </c>
      <c r="D5" s="832" t="s">
        <v>603</v>
      </c>
      <c r="E5" s="831" t="s">
        <v>604</v>
      </c>
      <c r="F5" s="832" t="s">
        <v>605</v>
      </c>
      <c r="G5" s="831" t="s">
        <v>538</v>
      </c>
      <c r="H5" s="831" t="s">
        <v>248</v>
      </c>
      <c r="I5" s="832" t="s">
        <v>603</v>
      </c>
      <c r="J5" s="831" t="s">
        <v>604</v>
      </c>
      <c r="K5" s="831" t="s">
        <v>605</v>
      </c>
      <c r="L5" s="813"/>
      <c r="M5" s="813"/>
      <c r="N5" s="969"/>
      <c r="O5" s="969"/>
    </row>
    <row r="6" spans="1:58" s="816" customFormat="1" ht="15.75" customHeight="1">
      <c r="A6" s="833">
        <v>1990</v>
      </c>
      <c r="B6" s="860">
        <v>83927.980355019958</v>
      </c>
      <c r="C6" s="821">
        <v>1769.1563700822858</v>
      </c>
      <c r="D6" s="821">
        <v>11342.773999999999</v>
      </c>
      <c r="E6" s="822">
        <v>47.439549027040698</v>
      </c>
      <c r="F6" s="823">
        <v>7.3992464590249227</v>
      </c>
      <c r="G6" s="970">
        <v>989093</v>
      </c>
      <c r="H6" s="969">
        <v>14905.234</v>
      </c>
      <c r="I6" s="821">
        <v>79364.504000000001</v>
      </c>
      <c r="J6" s="822">
        <v>66.358770348724477</v>
      </c>
      <c r="K6" s="822">
        <v>12.462662149315518</v>
      </c>
      <c r="L6" s="815"/>
      <c r="M6" s="815"/>
      <c r="P6" s="969"/>
      <c r="Q6" s="969"/>
      <c r="R6" s="969"/>
      <c r="S6" s="969"/>
      <c r="T6" s="969"/>
      <c r="U6" s="969"/>
      <c r="V6" s="969"/>
      <c r="W6" s="969"/>
      <c r="X6" s="969"/>
      <c r="Y6" s="969"/>
      <c r="Z6" s="969"/>
      <c r="AA6" s="969"/>
      <c r="AB6" s="969"/>
      <c r="AC6" s="969"/>
      <c r="AD6" s="969"/>
      <c r="AE6" s="969"/>
      <c r="AF6" s="969"/>
      <c r="AG6" s="969"/>
      <c r="AH6" s="969"/>
      <c r="AI6" s="969"/>
      <c r="AJ6" s="969"/>
      <c r="AK6" s="969"/>
      <c r="AL6" s="969"/>
      <c r="AM6" s="969"/>
      <c r="AN6" s="969"/>
      <c r="AO6" s="969"/>
      <c r="AP6" s="969"/>
      <c r="AQ6" s="969"/>
      <c r="AR6" s="969"/>
      <c r="AS6" s="969"/>
      <c r="AT6" s="969"/>
      <c r="AU6" s="969"/>
      <c r="AV6" s="969"/>
      <c r="AW6" s="969"/>
      <c r="AX6" s="969"/>
      <c r="AY6" s="969"/>
      <c r="AZ6" s="969"/>
      <c r="BA6" s="969"/>
      <c r="BB6" s="969"/>
      <c r="BC6" s="969"/>
      <c r="BD6" s="969"/>
      <c r="BE6" s="969"/>
      <c r="BF6" s="969"/>
    </row>
    <row r="7" spans="1:58" s="816" customFormat="1" ht="15.75" customHeight="1">
      <c r="A7" s="833">
        <v>1991</v>
      </c>
      <c r="B7" s="860">
        <v>88436.308881790494</v>
      </c>
      <c r="C7" s="970">
        <v>1864.979583760392</v>
      </c>
      <c r="D7" s="970">
        <v>11517.8</v>
      </c>
      <c r="E7" s="971">
        <v>47.419451479181753</v>
      </c>
      <c r="F7" s="974">
        <v>7.6782292522695741</v>
      </c>
      <c r="G7" s="970">
        <v>955050</v>
      </c>
      <c r="H7" s="969">
        <v>14609.771000000001</v>
      </c>
      <c r="I7" s="970">
        <v>79973.399999999994</v>
      </c>
      <c r="J7" s="971">
        <v>65.370634488384511</v>
      </c>
      <c r="K7" s="971">
        <v>11.942095746835824</v>
      </c>
      <c r="L7" s="815"/>
      <c r="M7" s="969"/>
      <c r="O7" s="969"/>
      <c r="AI7" s="970"/>
      <c r="AJ7" s="970"/>
      <c r="AK7" s="970"/>
      <c r="AL7" s="970"/>
      <c r="AM7" s="970"/>
      <c r="AN7" s="970"/>
      <c r="AO7" s="970"/>
      <c r="AP7" s="970"/>
      <c r="AQ7" s="970"/>
    </row>
    <row r="8" spans="1:58" s="816" customFormat="1" ht="15.75" customHeight="1">
      <c r="A8" s="833">
        <v>1992</v>
      </c>
      <c r="B8" s="860">
        <v>86616.729431252839</v>
      </c>
      <c r="C8" s="970">
        <v>1849.3100438149049</v>
      </c>
      <c r="D8" s="970">
        <v>11668.8</v>
      </c>
      <c r="E8" s="971">
        <v>46.837321692458289</v>
      </c>
      <c r="F8" s="974">
        <v>7.4229337576488454</v>
      </c>
      <c r="G8" s="970">
        <v>909709</v>
      </c>
      <c r="H8" s="969">
        <v>14319.456000000002</v>
      </c>
      <c r="I8" s="970">
        <v>80499.8</v>
      </c>
      <c r="J8" s="971">
        <v>63.529578218613885</v>
      </c>
      <c r="K8" s="971">
        <v>11.300760995679491</v>
      </c>
      <c r="L8" s="815"/>
      <c r="M8" s="969"/>
      <c r="O8" s="970"/>
      <c r="P8" s="970"/>
      <c r="Q8" s="970"/>
      <c r="R8" s="970"/>
      <c r="S8" s="970"/>
      <c r="T8" s="970"/>
      <c r="U8" s="970"/>
      <c r="V8" s="970"/>
      <c r="W8" s="970"/>
      <c r="X8" s="970"/>
      <c r="Y8" s="970"/>
      <c r="Z8" s="970"/>
      <c r="AA8" s="970"/>
      <c r="AB8" s="970"/>
      <c r="AC8" s="970"/>
      <c r="AD8" s="970"/>
      <c r="AE8" s="970"/>
      <c r="AF8" s="970"/>
      <c r="AG8" s="970"/>
      <c r="AH8" s="970"/>
      <c r="AI8" s="970"/>
      <c r="AJ8" s="970"/>
      <c r="AK8" s="970"/>
      <c r="AL8" s="970"/>
      <c r="AM8" s="970"/>
      <c r="AN8" s="970"/>
      <c r="AO8" s="970"/>
      <c r="AP8" s="970"/>
      <c r="AQ8" s="970"/>
      <c r="AR8" s="970"/>
      <c r="AS8" s="970"/>
      <c r="AT8" s="970"/>
      <c r="AU8" s="970"/>
      <c r="AV8" s="970"/>
    </row>
    <row r="9" spans="1:58" s="816" customFormat="1" ht="15.75" customHeight="1">
      <c r="A9" s="833">
        <v>1993</v>
      </c>
      <c r="B9" s="860">
        <v>89651.072980742567</v>
      </c>
      <c r="C9" s="970">
        <v>1869.2477130554244</v>
      </c>
      <c r="D9" s="970">
        <v>11792.7</v>
      </c>
      <c r="E9" s="971">
        <v>47.961044624846018</v>
      </c>
      <c r="F9" s="974">
        <v>7.602251645572478</v>
      </c>
      <c r="G9" s="970">
        <v>899882</v>
      </c>
      <c r="H9" s="969">
        <v>14309.02</v>
      </c>
      <c r="I9" s="970">
        <v>80946.5</v>
      </c>
      <c r="J9" s="971">
        <v>62.889142652676419</v>
      </c>
      <c r="K9" s="971">
        <v>11.116997028901805</v>
      </c>
      <c r="L9" s="815"/>
      <c r="M9" s="969"/>
      <c r="O9" s="969"/>
    </row>
    <row r="10" spans="1:58" s="816" customFormat="1" ht="15.75" customHeight="1">
      <c r="A10" s="833">
        <v>1994</v>
      </c>
      <c r="B10" s="860">
        <v>86903.28671582567</v>
      </c>
      <c r="C10" s="970">
        <v>1860.1935756261225</v>
      </c>
      <c r="D10" s="970">
        <v>11859.9</v>
      </c>
      <c r="E10" s="971">
        <v>46.717335149689944</v>
      </c>
      <c r="F10" s="974">
        <v>7.3274889936530387</v>
      </c>
      <c r="G10" s="970">
        <v>881079</v>
      </c>
      <c r="H10" s="969">
        <v>14185.249</v>
      </c>
      <c r="I10" s="970">
        <v>81147.5</v>
      </c>
      <c r="J10" s="971">
        <v>62.112339374515031</v>
      </c>
      <c r="K10" s="971">
        <v>10.857746695831665</v>
      </c>
      <c r="L10" s="815"/>
      <c r="M10" s="969"/>
      <c r="O10" s="969"/>
      <c r="P10" s="969"/>
      <c r="Q10" s="969"/>
      <c r="R10" s="969"/>
      <c r="S10" s="969"/>
      <c r="T10" s="969"/>
      <c r="U10" s="969"/>
      <c r="V10" s="969"/>
      <c r="W10" s="969"/>
      <c r="X10" s="969"/>
      <c r="Y10" s="969"/>
      <c r="Z10" s="969"/>
      <c r="AA10" s="969"/>
      <c r="AB10" s="969"/>
      <c r="AC10" s="969"/>
      <c r="AD10" s="969"/>
      <c r="AE10" s="969"/>
      <c r="AF10" s="969"/>
      <c r="AG10" s="969"/>
      <c r="AH10" s="969"/>
      <c r="AI10" s="969"/>
      <c r="AJ10" s="969"/>
      <c r="AK10" s="969"/>
      <c r="AL10" s="969"/>
      <c r="AM10" s="969"/>
      <c r="AN10" s="969"/>
      <c r="AO10" s="969"/>
      <c r="AP10" s="969"/>
      <c r="AQ10" s="969"/>
      <c r="AR10" s="969"/>
      <c r="AS10" s="969"/>
      <c r="AT10" s="969"/>
      <c r="AU10" s="969"/>
      <c r="AV10" s="969"/>
      <c r="AW10" s="969"/>
      <c r="AX10" s="969"/>
      <c r="AY10" s="969"/>
      <c r="AZ10" s="969"/>
    </row>
    <row r="11" spans="1:58" s="816" customFormat="1" ht="15.75" customHeight="1">
      <c r="A11" s="833">
        <v>1995</v>
      </c>
      <c r="B11" s="860">
        <v>87504.35176143772</v>
      </c>
      <c r="C11" s="970">
        <v>1936.4563057293135</v>
      </c>
      <c r="D11" s="970">
        <v>11917</v>
      </c>
      <c r="E11" s="971">
        <v>45.187878240548059</v>
      </c>
      <c r="F11" s="974">
        <v>7.3428171319491247</v>
      </c>
      <c r="G11" s="970">
        <v>880697</v>
      </c>
      <c r="H11" s="969">
        <v>14268.972</v>
      </c>
      <c r="I11" s="970">
        <v>81307.7</v>
      </c>
      <c r="J11" s="971">
        <v>61.72112468929086</v>
      </c>
      <c r="K11" s="971">
        <v>10.83165555045832</v>
      </c>
      <c r="L11" s="815"/>
      <c r="M11" s="969"/>
      <c r="O11" s="969"/>
    </row>
    <row r="12" spans="1:58" s="816" customFormat="1" ht="15.75" customHeight="1">
      <c r="A12" s="834">
        <v>1996</v>
      </c>
      <c r="B12" s="860">
        <v>91764.722394558368</v>
      </c>
      <c r="C12" s="970">
        <v>1999.1083075240897</v>
      </c>
      <c r="D12" s="970">
        <v>11970.3</v>
      </c>
      <c r="E12" s="971">
        <v>45.902826799919438</v>
      </c>
      <c r="F12" s="974">
        <v>7.6660336327876806</v>
      </c>
      <c r="G12" s="970">
        <v>902810</v>
      </c>
      <c r="H12" s="969">
        <v>14745.936999999998</v>
      </c>
      <c r="I12" s="970">
        <v>81466.399999999994</v>
      </c>
      <c r="J12" s="971">
        <v>61.224322333670635</v>
      </c>
      <c r="K12" s="971">
        <v>11.081992085080476</v>
      </c>
      <c r="L12" s="815"/>
      <c r="M12" s="969"/>
      <c r="O12" s="969"/>
    </row>
    <row r="13" spans="1:58" s="816" customFormat="1" ht="15.75" customHeight="1">
      <c r="A13" s="834">
        <v>1997</v>
      </c>
      <c r="B13" s="860">
        <v>89378.102764669427</v>
      </c>
      <c r="C13" s="970">
        <v>1985.0822651640485</v>
      </c>
      <c r="D13" s="970">
        <v>11999.3</v>
      </c>
      <c r="E13" s="971">
        <v>45.02488603780013</v>
      </c>
      <c r="F13" s="974">
        <v>7.4486097326235221</v>
      </c>
      <c r="G13" s="970">
        <v>872172</v>
      </c>
      <c r="H13" s="969">
        <v>14613.928</v>
      </c>
      <c r="I13" s="970">
        <v>81509.899999999994</v>
      </c>
      <c r="J13" s="971">
        <v>59.680874300188151</v>
      </c>
      <c r="K13" s="971">
        <v>10.700197153965346</v>
      </c>
      <c r="L13" s="815"/>
      <c r="M13" s="969"/>
      <c r="O13" s="969"/>
    </row>
    <row r="14" spans="1:58" s="816" customFormat="1" ht="15.75" customHeight="1">
      <c r="A14" s="834">
        <v>1998</v>
      </c>
      <c r="B14" s="860">
        <v>91320.47233215606</v>
      </c>
      <c r="C14" s="970">
        <v>2017.56394396011</v>
      </c>
      <c r="D14" s="970">
        <v>12013</v>
      </c>
      <c r="E14" s="971">
        <v>45.262740051207807</v>
      </c>
      <c r="F14" s="974">
        <v>7.6018040732669654</v>
      </c>
      <c r="G14" s="970">
        <v>865509</v>
      </c>
      <c r="H14" s="969">
        <v>14520.569</v>
      </c>
      <c r="I14" s="970">
        <v>81446</v>
      </c>
      <c r="J14" s="971">
        <v>59.605722062269052</v>
      </c>
      <c r="K14" s="971">
        <v>10.626783390221743</v>
      </c>
      <c r="L14" s="815"/>
      <c r="M14" s="969"/>
      <c r="O14" s="969"/>
    </row>
    <row r="15" spans="1:58" s="816" customFormat="1" ht="15.75" customHeight="1">
      <c r="A15" s="834">
        <v>1999</v>
      </c>
      <c r="B15" s="860">
        <v>89085.54487085485</v>
      </c>
      <c r="C15" s="970">
        <v>1999.6320138147703</v>
      </c>
      <c r="D15" s="970">
        <v>12049.7</v>
      </c>
      <c r="E15" s="971">
        <v>44.550969506085842</v>
      </c>
      <c r="F15" s="974">
        <v>7.3931753380461629</v>
      </c>
      <c r="G15" s="970">
        <v>840187</v>
      </c>
      <c r="H15" s="969">
        <v>14323.277</v>
      </c>
      <c r="I15" s="970">
        <v>81422.399999999994</v>
      </c>
      <c r="J15" s="971">
        <v>58.658852998514234</v>
      </c>
      <c r="K15" s="971">
        <v>10.318868026489026</v>
      </c>
      <c r="L15" s="815"/>
      <c r="M15" s="969"/>
      <c r="O15" s="969"/>
    </row>
    <row r="16" spans="1:58" s="816" customFormat="1" ht="15.75" customHeight="1">
      <c r="A16" s="834">
        <v>2000</v>
      </c>
      <c r="B16" s="860">
        <v>87024.990407109624</v>
      </c>
      <c r="C16" s="970">
        <v>2008.1853571365164</v>
      </c>
      <c r="D16" s="970">
        <v>12113.9</v>
      </c>
      <c r="E16" s="971">
        <v>43.335138411326277</v>
      </c>
      <c r="F16" s="974">
        <v>7.183895393482663</v>
      </c>
      <c r="G16" s="970">
        <v>839199</v>
      </c>
      <c r="H16" s="969">
        <v>14400.802000000001</v>
      </c>
      <c r="I16" s="970">
        <v>81456.600000000006</v>
      </c>
      <c r="J16" s="971">
        <v>58.274462769504083</v>
      </c>
      <c r="K16" s="971">
        <v>10.302406434837692</v>
      </c>
      <c r="L16" s="815"/>
      <c r="M16" s="969"/>
      <c r="O16" s="969"/>
    </row>
    <row r="17" spans="1:15" s="816" customFormat="1" ht="15.75" customHeight="1">
      <c r="A17" s="834">
        <v>2001</v>
      </c>
      <c r="B17" s="860">
        <v>88905.41765233461</v>
      </c>
      <c r="C17" s="970">
        <v>2061.3862191817902</v>
      </c>
      <c r="D17" s="970">
        <v>12193.5</v>
      </c>
      <c r="E17" s="971">
        <v>43.128947319548459</v>
      </c>
      <c r="F17" s="974">
        <v>7.2912139789506387</v>
      </c>
      <c r="G17" s="970">
        <v>861948</v>
      </c>
      <c r="H17" s="969">
        <v>14678.626</v>
      </c>
      <c r="I17" s="970">
        <v>81517.3</v>
      </c>
      <c r="J17" s="971">
        <v>58.721299936383687</v>
      </c>
      <c r="K17" s="971">
        <v>10.573804578905337</v>
      </c>
      <c r="L17" s="815"/>
      <c r="M17" s="969"/>
      <c r="O17" s="969"/>
    </row>
    <row r="18" spans="1:15" s="816" customFormat="1" ht="15.75" customHeight="1">
      <c r="A18" s="834">
        <v>2002</v>
      </c>
      <c r="B18" s="860">
        <v>82904.599280248614</v>
      </c>
      <c r="C18" s="970">
        <v>1998.5607043154498</v>
      </c>
      <c r="D18" s="970">
        <v>12264.2</v>
      </c>
      <c r="E18" s="971">
        <v>41.482152181434607</v>
      </c>
      <c r="F18" s="974">
        <v>6.7598864402283567</v>
      </c>
      <c r="G18" s="970">
        <v>847266</v>
      </c>
      <c r="H18" s="969">
        <v>14427.359999999999</v>
      </c>
      <c r="I18" s="970">
        <v>81578.399999999994</v>
      </c>
      <c r="J18" s="971">
        <v>58.726336627075227</v>
      </c>
      <c r="K18" s="971">
        <v>10.385910976434939</v>
      </c>
      <c r="L18" s="815"/>
      <c r="M18" s="969"/>
      <c r="O18" s="969"/>
    </row>
    <row r="19" spans="1:15" s="816" customFormat="1" ht="15.75" customHeight="1">
      <c r="A19" s="834">
        <v>2003</v>
      </c>
      <c r="B19" s="860">
        <v>81609.729411377877</v>
      </c>
      <c r="C19" s="970">
        <v>1972.3260442861751</v>
      </c>
      <c r="D19" s="970">
        <v>12303.6</v>
      </c>
      <c r="E19" s="971">
        <v>41.377402913580696</v>
      </c>
      <c r="F19" s="974">
        <v>6.6329959858397443</v>
      </c>
      <c r="G19" s="970">
        <v>844064</v>
      </c>
      <c r="H19" s="969">
        <v>14600.076000000001</v>
      </c>
      <c r="I19" s="970">
        <v>81548.7</v>
      </c>
      <c r="J19" s="971">
        <v>57.812301798976932</v>
      </c>
      <c r="K19" s="971">
        <v>10.350428639573654</v>
      </c>
      <c r="L19" s="815"/>
      <c r="M19" s="969"/>
      <c r="O19" s="969"/>
    </row>
    <row r="20" spans="1:15" s="816" customFormat="1" ht="15.75" customHeight="1">
      <c r="A20" s="834">
        <v>2004</v>
      </c>
      <c r="B20" s="860">
        <v>80324.871698783929</v>
      </c>
      <c r="C20" s="970">
        <v>1961.6113683412736</v>
      </c>
      <c r="D20" s="970">
        <v>12324.7</v>
      </c>
      <c r="E20" s="971">
        <v>40.948412613812565</v>
      </c>
      <c r="F20" s="974">
        <v>6.5173896077619675</v>
      </c>
      <c r="G20" s="970">
        <v>830013</v>
      </c>
      <c r="H20" s="969">
        <v>14591.342000000001</v>
      </c>
      <c r="I20" s="970">
        <v>81456.5</v>
      </c>
      <c r="J20" s="971">
        <v>56.883938434175555</v>
      </c>
      <c r="K20" s="971">
        <v>10.189647235027284</v>
      </c>
      <c r="L20" s="815"/>
      <c r="M20" s="969"/>
      <c r="O20" s="969"/>
    </row>
    <row r="21" spans="1:15" s="816" customFormat="1" ht="15.75" customHeight="1">
      <c r="A21" s="834">
        <v>2005</v>
      </c>
      <c r="B21" s="860">
        <v>77522.651912143439</v>
      </c>
      <c r="C21" s="970">
        <v>1961.3635136649</v>
      </c>
      <c r="D21" s="970">
        <v>12340.3</v>
      </c>
      <c r="E21" s="971">
        <v>39.524877143905222</v>
      </c>
      <c r="F21" s="974">
        <v>6.2820719036120227</v>
      </c>
      <c r="G21" s="970">
        <v>811676</v>
      </c>
      <c r="H21" s="969">
        <v>14558.357</v>
      </c>
      <c r="I21" s="970">
        <v>81336.7</v>
      </c>
      <c r="J21" s="971">
        <v>55.753269410827059</v>
      </c>
      <c r="K21" s="971">
        <v>9.9792098769682074</v>
      </c>
      <c r="L21" s="815"/>
      <c r="M21" s="969"/>
      <c r="O21" s="969"/>
    </row>
    <row r="22" spans="1:15" s="816" customFormat="1" ht="15.75" customHeight="1">
      <c r="A22" s="834">
        <v>2006</v>
      </c>
      <c r="B22" s="860">
        <v>78619.723565401873</v>
      </c>
      <c r="C22" s="970">
        <v>2023.3104669414697</v>
      </c>
      <c r="D22" s="970">
        <v>12357.7</v>
      </c>
      <c r="E22" s="971">
        <v>38.856974670944645</v>
      </c>
      <c r="F22" s="974">
        <v>6.3620029265479712</v>
      </c>
      <c r="G22" s="970">
        <v>822919</v>
      </c>
      <c r="H22" s="969">
        <v>14836.790999999999</v>
      </c>
      <c r="I22" s="970">
        <v>81173.100000000006</v>
      </c>
      <c r="J22" s="971">
        <v>55.464756496199215</v>
      </c>
      <c r="K22" s="971">
        <v>10.137828911301897</v>
      </c>
      <c r="L22" s="815"/>
      <c r="M22" s="969"/>
      <c r="O22" s="969"/>
    </row>
    <row r="23" spans="1:15" s="816" customFormat="1" ht="15.75" customHeight="1">
      <c r="A23" s="834">
        <v>2007</v>
      </c>
      <c r="B23" s="860">
        <v>71679.173674726553</v>
      </c>
      <c r="C23" s="970">
        <v>1924.0296663970767</v>
      </c>
      <c r="D23" s="970">
        <v>12376.3</v>
      </c>
      <c r="E23" s="971">
        <v>37.254713337633937</v>
      </c>
      <c r="F23" s="974">
        <v>5.7916480430117687</v>
      </c>
      <c r="G23" s="970">
        <v>797588</v>
      </c>
      <c r="H23" s="969">
        <v>14196.875000000002</v>
      </c>
      <c r="I23" s="970">
        <v>80992.3</v>
      </c>
      <c r="J23" s="971">
        <v>56.180532687651322</v>
      </c>
      <c r="K23" s="971">
        <v>9.8477015716308838</v>
      </c>
      <c r="L23" s="815"/>
      <c r="M23" s="969"/>
      <c r="O23" s="969"/>
    </row>
    <row r="24" spans="1:15" s="816" customFormat="1" ht="15.75" customHeight="1">
      <c r="A24" s="833">
        <v>2008</v>
      </c>
      <c r="B24" s="860">
        <v>76580.091252882048</v>
      </c>
      <c r="C24" s="970">
        <v>1984.2576348223652</v>
      </c>
      <c r="D24" s="970">
        <v>12382.6</v>
      </c>
      <c r="E24" s="971">
        <v>38.593824667197339</v>
      </c>
      <c r="F24" s="974">
        <v>6.1844920495600313</v>
      </c>
      <c r="G24" s="970">
        <v>803162</v>
      </c>
      <c r="H24" s="969">
        <v>14379.688999999998</v>
      </c>
      <c r="I24" s="970">
        <v>80763.5</v>
      </c>
      <c r="J24" s="971">
        <v>55.853920067395066</v>
      </c>
      <c r="K24" s="971">
        <v>9.9446160703783271</v>
      </c>
      <c r="L24" s="815"/>
      <c r="M24" s="969"/>
      <c r="O24" s="969"/>
    </row>
    <row r="25" spans="1:15" s="816" customFormat="1" ht="15.75" customHeight="1">
      <c r="A25" s="833">
        <v>2009</v>
      </c>
      <c r="B25" s="860">
        <v>73597.302115761064</v>
      </c>
      <c r="C25" s="970">
        <v>1942.4409348610163</v>
      </c>
      <c r="D25" s="970">
        <v>12370.4</v>
      </c>
      <c r="E25" s="971">
        <v>37.889081101468356</v>
      </c>
      <c r="F25" s="974">
        <v>5.9494682561405501</v>
      </c>
      <c r="G25" s="970">
        <v>746807</v>
      </c>
      <c r="H25" s="969">
        <v>13530.866</v>
      </c>
      <c r="I25" s="970">
        <v>80482.600000000006</v>
      </c>
      <c r="J25" s="971">
        <v>55.192845749858137</v>
      </c>
      <c r="K25" s="971">
        <v>9.2791112613161104</v>
      </c>
      <c r="L25" s="815"/>
      <c r="M25" s="969"/>
      <c r="O25" s="969"/>
    </row>
    <row r="26" spans="1:15" s="816" customFormat="1" ht="14">
      <c r="A26" s="620" t="s">
        <v>164</v>
      </c>
      <c r="B26" s="970"/>
      <c r="C26" s="970"/>
      <c r="D26" s="970"/>
      <c r="E26" s="971"/>
      <c r="F26" s="971"/>
      <c r="G26" s="817"/>
      <c r="H26" s="818"/>
      <c r="I26" s="972"/>
      <c r="J26" s="972"/>
      <c r="K26" s="972"/>
      <c r="L26" s="815"/>
      <c r="M26" s="969"/>
      <c r="O26" s="969"/>
    </row>
    <row r="27" spans="1:15" s="816" customFormat="1" ht="14.25" customHeight="1">
      <c r="A27" s="902" t="s">
        <v>606</v>
      </c>
      <c r="B27" s="970"/>
      <c r="C27" s="970"/>
      <c r="D27" s="970"/>
      <c r="E27" s="971"/>
      <c r="F27" s="971"/>
      <c r="G27" s="970"/>
      <c r="H27" s="970"/>
      <c r="I27" s="970"/>
      <c r="J27" s="971"/>
      <c r="K27" s="971"/>
      <c r="L27" s="815"/>
      <c r="M27" s="815"/>
      <c r="O27" s="969"/>
    </row>
    <row r="28" spans="1:15" s="816" customFormat="1" ht="14.25" customHeight="1">
      <c r="A28" s="898" t="s">
        <v>607</v>
      </c>
      <c r="B28" s="970"/>
      <c r="C28" s="970"/>
      <c r="D28" s="970"/>
      <c r="E28" s="971"/>
      <c r="F28" s="971"/>
      <c r="G28" s="970"/>
      <c r="H28" s="970"/>
      <c r="I28" s="970"/>
      <c r="J28" s="971"/>
      <c r="K28" s="971"/>
      <c r="L28" s="815"/>
      <c r="M28" s="815"/>
      <c r="O28" s="969"/>
    </row>
    <row r="29" spans="1:15" s="816" customFormat="1" ht="14.25" customHeight="1">
      <c r="A29" s="902" t="s">
        <v>776</v>
      </c>
      <c r="B29" s="970"/>
      <c r="C29" s="970"/>
      <c r="D29" s="970"/>
      <c r="E29" s="971"/>
      <c r="F29" s="971"/>
      <c r="G29" s="970"/>
      <c r="H29" s="970"/>
      <c r="I29" s="970"/>
      <c r="J29" s="971"/>
      <c r="K29" s="971"/>
      <c r="L29" s="815"/>
      <c r="M29" s="815"/>
      <c r="O29" s="969"/>
    </row>
    <row r="30" spans="1:15" s="816" customFormat="1" ht="14.25" customHeight="1">
      <c r="A30" s="811" t="s">
        <v>628</v>
      </c>
      <c r="B30" s="938"/>
      <c r="C30" s="938"/>
      <c r="D30" s="938"/>
      <c r="E30" s="938"/>
      <c r="F30" s="938"/>
      <c r="G30" s="938"/>
      <c r="H30" s="938"/>
      <c r="I30" s="938"/>
      <c r="J30" s="938"/>
      <c r="K30" s="938"/>
      <c r="L30" s="815"/>
      <c r="M30" s="815"/>
      <c r="O30" s="969"/>
    </row>
    <row r="31" spans="1:15" s="816" customFormat="1" ht="14.25" customHeight="1">
      <c r="A31" s="938"/>
      <c r="B31" s="938"/>
      <c r="C31" s="938"/>
      <c r="D31" s="938"/>
      <c r="E31" s="938"/>
      <c r="F31" s="938"/>
      <c r="G31" s="938"/>
      <c r="H31" s="938"/>
      <c r="I31" s="938"/>
      <c r="J31" s="938"/>
      <c r="K31" s="938"/>
      <c r="L31" s="815"/>
      <c r="M31" s="815"/>
      <c r="O31" s="969"/>
    </row>
    <row r="32" spans="1:15" s="814" customFormat="1" ht="15.75" customHeight="1">
      <c r="A32" s="824"/>
      <c r="B32" s="825" t="s">
        <v>629</v>
      </c>
      <c r="C32" s="826"/>
      <c r="D32" s="827"/>
      <c r="E32" s="826"/>
      <c r="F32" s="826"/>
      <c r="G32" s="825" t="s">
        <v>630</v>
      </c>
      <c r="H32" s="826"/>
      <c r="I32" s="827"/>
      <c r="J32" s="826"/>
      <c r="K32" s="826"/>
      <c r="L32" s="813"/>
      <c r="M32" s="813"/>
    </row>
    <row r="33" spans="1:15" s="814" customFormat="1" ht="47.25" customHeight="1">
      <c r="A33" s="828" t="s">
        <v>585</v>
      </c>
      <c r="B33" s="836" t="s">
        <v>609</v>
      </c>
      <c r="C33" s="829" t="s">
        <v>9</v>
      </c>
      <c r="D33" s="829" t="s">
        <v>631</v>
      </c>
      <c r="E33" s="829" t="s">
        <v>608</v>
      </c>
      <c r="F33" s="837" t="s">
        <v>610</v>
      </c>
      <c r="G33" s="836" t="s">
        <v>609</v>
      </c>
      <c r="H33" s="829" t="s">
        <v>9</v>
      </c>
      <c r="I33" s="829" t="s">
        <v>631</v>
      </c>
      <c r="J33" s="829" t="s">
        <v>608</v>
      </c>
      <c r="K33" s="836" t="s">
        <v>610</v>
      </c>
      <c r="L33" s="813"/>
      <c r="M33" s="813"/>
    </row>
    <row r="34" spans="1:15" s="814" customFormat="1" ht="15.75" customHeight="1">
      <c r="A34" s="830"/>
      <c r="B34" s="831" t="s">
        <v>538</v>
      </c>
      <c r="C34" s="831" t="s">
        <v>248</v>
      </c>
      <c r="D34" s="832" t="s">
        <v>603</v>
      </c>
      <c r="E34" s="831" t="s">
        <v>604</v>
      </c>
      <c r="F34" s="832" t="s">
        <v>605</v>
      </c>
      <c r="G34" s="831" t="s">
        <v>538</v>
      </c>
      <c r="H34" s="831" t="s">
        <v>248</v>
      </c>
      <c r="I34" s="832" t="s">
        <v>603</v>
      </c>
      <c r="J34" s="831" t="s">
        <v>604</v>
      </c>
      <c r="K34" s="831" t="s">
        <v>605</v>
      </c>
      <c r="L34" s="813"/>
      <c r="M34" s="813"/>
    </row>
    <row r="35" spans="1:15" s="816" customFormat="1" ht="15.75" customHeight="1">
      <c r="A35" s="833">
        <v>2010</v>
      </c>
      <c r="B35" s="860">
        <v>76683.935726395619</v>
      </c>
      <c r="C35" s="970">
        <v>2027.4170289631952</v>
      </c>
      <c r="D35" s="970">
        <v>12372.8</v>
      </c>
      <c r="E35" s="822">
        <v>37.823464354351984</v>
      </c>
      <c r="F35" s="823">
        <v>6.1977835030385702</v>
      </c>
      <c r="G35" s="970">
        <v>784066</v>
      </c>
      <c r="H35" s="969">
        <v>14216.756000000001</v>
      </c>
      <c r="I35" s="821">
        <v>80284.100000000006</v>
      </c>
      <c r="J35" s="971">
        <v>55.150837504702196</v>
      </c>
      <c r="K35" s="971">
        <v>9.7661429847254926</v>
      </c>
      <c r="L35" s="815"/>
      <c r="M35" s="815"/>
      <c r="N35" s="969"/>
      <c r="O35" s="969"/>
    </row>
    <row r="36" spans="1:15" s="973" customFormat="1" ht="15.75" customHeight="1">
      <c r="A36" s="833">
        <v>2011</v>
      </c>
      <c r="B36" s="860">
        <v>74859.171834314096</v>
      </c>
      <c r="C36" s="970">
        <v>1983.257017438825</v>
      </c>
      <c r="D36" s="970">
        <v>12413.4</v>
      </c>
      <c r="E36" s="971">
        <v>37.745572649472891</v>
      </c>
      <c r="F36" s="974">
        <v>6.0305131417914595</v>
      </c>
      <c r="G36" s="970">
        <v>760301</v>
      </c>
      <c r="H36" s="969">
        <v>13599.335999999999</v>
      </c>
      <c r="I36" s="970">
        <v>80275</v>
      </c>
      <c r="J36" s="971">
        <v>55.907214881667755</v>
      </c>
      <c r="K36" s="971">
        <v>9.4712052320149489</v>
      </c>
      <c r="L36" s="972"/>
      <c r="M36" s="972"/>
      <c r="N36" s="970"/>
      <c r="O36" s="969"/>
    </row>
    <row r="37" spans="1:15" s="973" customFormat="1" ht="15.75" customHeight="1">
      <c r="A37" s="861">
        <v>2012</v>
      </c>
      <c r="B37" s="860">
        <v>74909.697989498149</v>
      </c>
      <c r="C37" s="970">
        <v>1936.9992165752162</v>
      </c>
      <c r="D37" s="970">
        <v>12481.5</v>
      </c>
      <c r="E37" s="971">
        <v>38.673065713441552</v>
      </c>
      <c r="F37" s="974">
        <v>6.0016582934341347</v>
      </c>
      <c r="G37" s="970">
        <v>765760</v>
      </c>
      <c r="H37" s="969">
        <v>13447.057000000001</v>
      </c>
      <c r="I37" s="970">
        <v>80425.8</v>
      </c>
      <c r="J37" s="971">
        <v>56.946289437160857</v>
      </c>
      <c r="K37" s="971">
        <v>9.5213227596119658</v>
      </c>
      <c r="L37" s="972"/>
      <c r="M37" s="972"/>
      <c r="N37" s="969"/>
      <c r="O37" s="969"/>
    </row>
    <row r="38" spans="1:15" s="973" customFormat="1" ht="15.75" customHeight="1">
      <c r="A38" s="861">
        <v>2013</v>
      </c>
      <c r="B38" s="860">
        <v>75540.433499386563</v>
      </c>
      <c r="C38" s="970">
        <v>1952.2110615225349</v>
      </c>
      <c r="D38" s="970">
        <v>12561.9</v>
      </c>
      <c r="E38" s="971">
        <v>38.694808665038693</v>
      </c>
      <c r="F38" s="974">
        <v>6.013456045613049</v>
      </c>
      <c r="G38" s="970">
        <v>783479</v>
      </c>
      <c r="H38" s="1214">
        <v>13821.608</v>
      </c>
      <c r="I38" s="970">
        <v>80645.600000000006</v>
      </c>
      <c r="J38" s="971">
        <v>56.685083240676484</v>
      </c>
      <c r="K38" s="971">
        <v>9.71508674992808</v>
      </c>
      <c r="L38" s="972"/>
      <c r="M38" s="972"/>
      <c r="N38" s="969"/>
      <c r="O38" s="969"/>
    </row>
    <row r="39" spans="1:15" s="973" customFormat="1" ht="15.75" customHeight="1">
      <c r="A39" s="861">
        <v>2014</v>
      </c>
      <c r="B39" s="860">
        <v>71184.829531550786</v>
      </c>
      <c r="C39" s="970">
        <v>1882.4726938842525</v>
      </c>
      <c r="D39" s="970">
        <v>12647.9</v>
      </c>
      <c r="E39" s="971">
        <v>37.814534979877763</v>
      </c>
      <c r="F39" s="974">
        <v>5.6281935761312774</v>
      </c>
      <c r="G39" s="970">
        <v>744424</v>
      </c>
      <c r="H39" s="1214">
        <v>13179.587</v>
      </c>
      <c r="I39" s="970">
        <v>80982.5</v>
      </c>
      <c r="J39" s="971">
        <v>56.483105274846629</v>
      </c>
      <c r="K39" s="971">
        <v>9.1924057666779859</v>
      </c>
      <c r="L39" s="972"/>
      <c r="M39" s="972"/>
      <c r="N39" s="969"/>
      <c r="O39" s="969"/>
    </row>
    <row r="40" spans="1:15" s="973" customFormat="1" ht="15.75" customHeight="1">
      <c r="A40" s="861">
        <v>2015</v>
      </c>
      <c r="B40" s="860">
        <v>72223.383325719886</v>
      </c>
      <c r="C40" s="970">
        <v>1869.7384831458496</v>
      </c>
      <c r="D40" s="970">
        <v>12767.5</v>
      </c>
      <c r="E40" s="971">
        <v>38.627532126419879</v>
      </c>
      <c r="F40" s="974">
        <v>5.6568148287229203</v>
      </c>
      <c r="G40" s="970">
        <v>749157</v>
      </c>
      <c r="H40" s="1214">
        <v>13261.509</v>
      </c>
      <c r="I40" s="970">
        <v>81686.600000000006</v>
      </c>
      <c r="J40" s="971">
        <v>56.491082575896904</v>
      </c>
      <c r="K40" s="971">
        <v>9.1711125202909649</v>
      </c>
      <c r="L40" s="972"/>
      <c r="M40" s="972"/>
      <c r="N40" s="969"/>
      <c r="O40" s="969"/>
    </row>
    <row r="41" spans="1:15" s="973" customFormat="1" ht="15.75" customHeight="1">
      <c r="A41" s="861">
        <v>2016</v>
      </c>
      <c r="B41" s="860">
        <v>73674.362040331645</v>
      </c>
      <c r="C41" s="970">
        <v>1867.589577835367</v>
      </c>
      <c r="D41" s="970">
        <v>12887.1</v>
      </c>
      <c r="E41" s="971">
        <v>39.448904039036265</v>
      </c>
      <c r="F41" s="974">
        <v>5.7169077636032659</v>
      </c>
      <c r="G41" s="970">
        <v>752156</v>
      </c>
      <c r="H41" s="1214">
        <v>13490.614</v>
      </c>
      <c r="I41" s="970">
        <v>82348.7</v>
      </c>
      <c r="J41" s="971">
        <v>55.754022759823982</v>
      </c>
      <c r="K41" s="971">
        <v>9.1337932474951042</v>
      </c>
      <c r="L41" s="972"/>
      <c r="M41" s="972"/>
      <c r="N41" s="969"/>
      <c r="O41" s="969"/>
    </row>
    <row r="42" spans="1:15" s="973" customFormat="1" ht="15.75" customHeight="1">
      <c r="A42" s="861">
        <v>2017</v>
      </c>
      <c r="B42" s="860">
        <v>73492.277379683903</v>
      </c>
      <c r="C42" s="970">
        <v>1876.3537485647473</v>
      </c>
      <c r="D42" s="970">
        <v>12964</v>
      </c>
      <c r="E42" s="971">
        <v>39.167602290292706</v>
      </c>
      <c r="F42" s="974">
        <v>5.6689507389450711</v>
      </c>
      <c r="G42" s="970">
        <v>733676</v>
      </c>
      <c r="H42" s="1214">
        <v>13522.99</v>
      </c>
      <c r="I42" s="975">
        <v>82657</v>
      </c>
      <c r="J42" s="971">
        <v>54.253977855489062</v>
      </c>
      <c r="K42" s="971">
        <v>8.8761508402192195</v>
      </c>
      <c r="L42" s="972"/>
      <c r="M42" s="972"/>
      <c r="N42" s="969"/>
      <c r="O42" s="969"/>
    </row>
    <row r="43" spans="1:15" s="973" customFormat="1" ht="15.75" customHeight="1">
      <c r="A43" s="861">
        <v>2018</v>
      </c>
      <c r="B43" s="970">
        <v>72281.901402610194</v>
      </c>
      <c r="C43" s="970">
        <v>1759.0479457079809</v>
      </c>
      <c r="D43" s="970">
        <v>13037</v>
      </c>
      <c r="E43" s="971">
        <v>41.0914901887556</v>
      </c>
      <c r="F43" s="974">
        <v>5.5443661427176645</v>
      </c>
      <c r="G43" s="970">
        <v>704528</v>
      </c>
      <c r="H43" s="969">
        <v>13129.042000000001</v>
      </c>
      <c r="I43" s="975">
        <v>82905.8</v>
      </c>
      <c r="J43" s="971">
        <v>53.661798019992617</v>
      </c>
      <c r="K43" s="971">
        <v>8.4979337995652902</v>
      </c>
      <c r="L43" s="972"/>
      <c r="M43" s="972"/>
      <c r="N43" s="969"/>
      <c r="O43" s="969"/>
    </row>
    <row r="44" spans="1:15" s="973" customFormat="1" ht="15.75" customHeight="1">
      <c r="A44" s="861">
        <v>2019</v>
      </c>
      <c r="B44" s="970">
        <v>73580.535289097694</v>
      </c>
      <c r="C44" s="970">
        <v>1793.0228349287138</v>
      </c>
      <c r="D44" s="970">
        <v>13100.7</v>
      </c>
      <c r="E44" s="971">
        <v>41.037143451674488</v>
      </c>
      <c r="F44" s="974">
        <v>5.6165346347216323</v>
      </c>
      <c r="G44" s="970">
        <v>659720</v>
      </c>
      <c r="H44" s="969">
        <v>12804.541000000001</v>
      </c>
      <c r="I44" s="975">
        <v>83093</v>
      </c>
      <c r="J44" s="971">
        <v>51.522346642491904</v>
      </c>
      <c r="K44" s="971">
        <v>7.9395376265148689</v>
      </c>
      <c r="L44" s="972"/>
      <c r="M44" s="972"/>
      <c r="N44" s="969"/>
      <c r="O44" s="969"/>
    </row>
    <row r="45" spans="1:15" s="973" customFormat="1" ht="15.75" customHeight="1">
      <c r="A45" s="861">
        <v>2020</v>
      </c>
      <c r="B45" s="970">
        <v>70128.603359498549</v>
      </c>
      <c r="C45" s="970">
        <v>1746.7878194359803</v>
      </c>
      <c r="D45" s="970">
        <v>13132.5</v>
      </c>
      <c r="E45" s="971">
        <v>40.147179055864008</v>
      </c>
      <c r="F45" s="974">
        <v>5.3400802101274358</v>
      </c>
      <c r="G45" s="970">
        <v>594885</v>
      </c>
      <c r="H45" s="969">
        <v>11899.25</v>
      </c>
      <c r="I45" s="975">
        <v>83160.899999999994</v>
      </c>
      <c r="J45" s="971">
        <v>49.993486984473812</v>
      </c>
      <c r="K45" s="971">
        <v>7.1534218605137756</v>
      </c>
      <c r="L45" s="972"/>
      <c r="M45" s="972"/>
      <c r="N45" s="969"/>
      <c r="O45" s="969"/>
    </row>
    <row r="46" spans="1:15" s="816" customFormat="1" ht="14">
      <c r="A46" s="620" t="s">
        <v>164</v>
      </c>
      <c r="B46" s="970"/>
      <c r="C46" s="970"/>
      <c r="D46" s="970"/>
      <c r="E46" s="971"/>
      <c r="F46" s="971"/>
      <c r="G46" s="817"/>
      <c r="H46" s="818"/>
      <c r="I46" s="972"/>
      <c r="J46" s="972"/>
      <c r="K46" s="972"/>
      <c r="L46" s="815"/>
      <c r="M46" s="815"/>
      <c r="N46" s="969"/>
      <c r="O46" s="969"/>
    </row>
    <row r="47" spans="1:15" s="816" customFormat="1" ht="14">
      <c r="A47" s="902" t="s">
        <v>606</v>
      </c>
      <c r="B47" s="970"/>
      <c r="C47" s="970"/>
      <c r="D47" s="970"/>
      <c r="E47" s="971"/>
      <c r="F47" s="971"/>
      <c r="G47" s="817"/>
      <c r="H47" s="818"/>
      <c r="I47" s="972"/>
      <c r="J47" s="972"/>
      <c r="K47" s="972"/>
      <c r="L47" s="815"/>
      <c r="M47" s="815"/>
      <c r="N47" s="969"/>
      <c r="O47" s="969"/>
    </row>
    <row r="48" spans="1:15" s="816" customFormat="1" ht="14.25" customHeight="1">
      <c r="A48" s="898" t="s">
        <v>607</v>
      </c>
      <c r="B48" s="970"/>
      <c r="C48" s="970"/>
      <c r="D48" s="970"/>
      <c r="E48" s="971"/>
      <c r="F48" s="971"/>
      <c r="G48" s="970"/>
      <c r="H48" s="970"/>
      <c r="I48" s="970"/>
      <c r="J48" s="971"/>
      <c r="K48" s="971"/>
      <c r="L48" s="815"/>
      <c r="M48" s="815"/>
      <c r="N48" s="969"/>
      <c r="O48" s="969"/>
    </row>
    <row r="49" spans="1:15" s="816" customFormat="1" ht="14.25" customHeight="1">
      <c r="A49" s="902" t="s">
        <v>775</v>
      </c>
      <c r="B49" s="970"/>
      <c r="C49" s="970"/>
      <c r="D49" s="970"/>
      <c r="E49" s="971"/>
      <c r="F49" s="971"/>
      <c r="G49" s="970"/>
      <c r="H49" s="970"/>
      <c r="I49" s="970"/>
      <c r="J49" s="971"/>
      <c r="K49" s="971"/>
      <c r="L49" s="815"/>
      <c r="M49" s="815"/>
      <c r="N49" s="969"/>
      <c r="O49" s="969"/>
    </row>
    <row r="50" spans="1:15" s="816" customFormat="1" ht="14.25" customHeight="1">
      <c r="A50" s="907"/>
      <c r="B50" s="970"/>
      <c r="C50" s="970"/>
      <c r="D50" s="970"/>
      <c r="E50" s="971"/>
      <c r="F50" s="971"/>
      <c r="G50" s="970"/>
      <c r="H50" s="970"/>
      <c r="I50" s="970"/>
      <c r="J50" s="971"/>
      <c r="K50" s="971"/>
      <c r="L50" s="815"/>
      <c r="M50" s="815"/>
      <c r="N50" s="969"/>
      <c r="O50" s="969"/>
    </row>
    <row r="51" spans="1:15" s="902" customFormat="1" ht="11.5">
      <c r="F51" s="819"/>
      <c r="G51" s="820"/>
      <c r="H51" s="820"/>
    </row>
    <row r="54" spans="1:15">
      <c r="G54" s="814"/>
    </row>
  </sheetData>
  <conditionalFormatting sqref="A46">
    <cfRule type="cellIs" dxfId="314" priority="3" stopIfTrue="1" operator="equal">
      <formula>0</formula>
    </cfRule>
  </conditionalFormatting>
  <conditionalFormatting sqref="A26">
    <cfRule type="cellIs" dxfId="313" priority="2" stopIfTrue="1" operator="equal">
      <formula>0</formula>
    </cfRule>
  </conditionalFormatting>
  <conditionalFormatting sqref="A47">
    <cfRule type="cellIs" dxfId="312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9" max="11" man="1"/>
    <brk id="51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EDF082"/>
  </sheetPr>
  <dimension ref="A1:W58"/>
  <sheetViews>
    <sheetView view="pageBreakPreview" zoomScaleNormal="115" zoomScaleSheetLayoutView="100" workbookViewId="0"/>
  </sheetViews>
  <sheetFormatPr baseColWidth="10" defaultColWidth="11.453125" defaultRowHeight="14.5"/>
  <cols>
    <col min="1" max="1" width="7.1796875" style="765" customWidth="1"/>
    <col min="2" max="2" width="14.1796875" style="765" customWidth="1"/>
    <col min="3" max="10" width="12.7265625" style="765" customWidth="1"/>
    <col min="11" max="11" width="0.453125" style="781" customWidth="1"/>
    <col min="12" max="12" width="7.1796875" style="765" customWidth="1"/>
    <col min="13" max="13" width="14" style="765" customWidth="1"/>
    <col min="14" max="18" width="13.26953125" style="765" customWidth="1"/>
    <col min="19" max="19" width="15.26953125" style="765" customWidth="1"/>
    <col min="20" max="20" width="0.453125" customWidth="1"/>
    <col min="21" max="16384" width="11.453125" style="765"/>
  </cols>
  <sheetData>
    <row r="1" spans="1:23" ht="17">
      <c r="A1" s="791" t="s">
        <v>632</v>
      </c>
      <c r="B1" s="792"/>
      <c r="C1" s="792"/>
      <c r="D1" s="792"/>
      <c r="E1" s="792"/>
      <c r="F1" s="792"/>
      <c r="G1" s="792"/>
      <c r="H1" s="792"/>
      <c r="I1" s="792"/>
      <c r="J1" s="792"/>
      <c r="K1" s="793"/>
      <c r="L1" s="791" t="s">
        <v>632</v>
      </c>
      <c r="M1" s="792"/>
      <c r="N1" s="792"/>
      <c r="O1" s="792"/>
      <c r="P1" s="792"/>
      <c r="Q1" s="792"/>
      <c r="R1" s="792"/>
      <c r="S1" s="792"/>
    </row>
    <row r="2" spans="1:23">
      <c r="A2" s="792"/>
      <c r="B2" s="792"/>
      <c r="C2" s="792"/>
      <c r="D2" s="792"/>
      <c r="E2" s="792"/>
      <c r="F2" s="792"/>
      <c r="G2" s="792"/>
      <c r="H2" s="792"/>
      <c r="I2" s="792"/>
      <c r="J2" s="792"/>
      <c r="K2" s="793"/>
      <c r="L2" s="792"/>
      <c r="M2" s="792"/>
      <c r="N2" s="792"/>
      <c r="O2" s="792"/>
      <c r="P2" s="792"/>
      <c r="Q2" s="792"/>
      <c r="R2" s="792"/>
      <c r="S2" s="792"/>
    </row>
    <row r="3" spans="1:23" ht="15.75" customHeight="1">
      <c r="A3" s="1366" t="s">
        <v>585</v>
      </c>
      <c r="B3" s="1367" t="s">
        <v>600</v>
      </c>
      <c r="C3" s="794" t="s">
        <v>11</v>
      </c>
      <c r="D3" s="795"/>
      <c r="E3" s="795"/>
      <c r="F3" s="795"/>
      <c r="G3" s="795"/>
      <c r="H3" s="795"/>
      <c r="I3" s="795"/>
      <c r="J3" s="795"/>
      <c r="K3" s="796"/>
      <c r="L3" s="1376" t="s">
        <v>585</v>
      </c>
      <c r="M3" s="1367" t="s">
        <v>600</v>
      </c>
      <c r="N3" s="797" t="s">
        <v>58</v>
      </c>
      <c r="O3" s="798"/>
      <c r="P3" s="798"/>
      <c r="Q3" s="798"/>
      <c r="R3" s="799"/>
      <c r="S3" s="1370" t="s">
        <v>779</v>
      </c>
    </row>
    <row r="4" spans="1:23">
      <c r="A4" s="1366"/>
      <c r="B4" s="1368"/>
      <c r="C4" s="1363" t="s">
        <v>785</v>
      </c>
      <c r="D4" s="800" t="s">
        <v>11</v>
      </c>
      <c r="E4" s="798"/>
      <c r="F4" s="799"/>
      <c r="G4" s="1363" t="s">
        <v>586</v>
      </c>
      <c r="H4" s="800" t="s">
        <v>11</v>
      </c>
      <c r="I4" s="798"/>
      <c r="J4" s="798"/>
      <c r="K4" s="796"/>
      <c r="L4" s="1377"/>
      <c r="M4" s="1368"/>
      <c r="N4" s="1363" t="s">
        <v>10</v>
      </c>
      <c r="O4" s="798" t="s">
        <v>11</v>
      </c>
      <c r="P4" s="798"/>
      <c r="Q4" s="798"/>
      <c r="R4" s="799"/>
      <c r="S4" s="1371"/>
    </row>
    <row r="5" spans="1:23" ht="15.75" customHeight="1">
      <c r="A5" s="1366"/>
      <c r="B5" s="1368"/>
      <c r="C5" s="1364"/>
      <c r="D5" s="1363" t="s">
        <v>588</v>
      </c>
      <c r="E5" s="1363" t="s">
        <v>589</v>
      </c>
      <c r="F5" s="1363" t="s">
        <v>596</v>
      </c>
      <c r="G5" s="1364"/>
      <c r="H5" s="1360" t="s">
        <v>597</v>
      </c>
      <c r="I5" s="1363" t="s">
        <v>587</v>
      </c>
      <c r="J5" s="1373" t="s">
        <v>601</v>
      </c>
      <c r="K5" s="801"/>
      <c r="L5" s="1377"/>
      <c r="M5" s="1368"/>
      <c r="N5" s="1364"/>
      <c r="O5" s="1363" t="s">
        <v>590</v>
      </c>
      <c r="P5" s="1363" t="s">
        <v>591</v>
      </c>
      <c r="Q5" s="1360" t="s">
        <v>778</v>
      </c>
      <c r="R5" s="1363" t="s">
        <v>592</v>
      </c>
      <c r="S5" s="1371"/>
    </row>
    <row r="6" spans="1:23" ht="15.75" customHeight="1">
      <c r="A6" s="1366"/>
      <c r="B6" s="1368"/>
      <c r="C6" s="1364"/>
      <c r="D6" s="1364"/>
      <c r="E6" s="1364"/>
      <c r="F6" s="1364"/>
      <c r="G6" s="1364"/>
      <c r="H6" s="1361"/>
      <c r="I6" s="1364"/>
      <c r="J6" s="1374"/>
      <c r="K6" s="801"/>
      <c r="L6" s="1377"/>
      <c r="M6" s="1368"/>
      <c r="N6" s="1364"/>
      <c r="O6" s="1364"/>
      <c r="P6" s="1364"/>
      <c r="Q6" s="1361"/>
      <c r="R6" s="1364"/>
      <c r="S6" s="1371"/>
    </row>
    <row r="7" spans="1:23">
      <c r="A7" s="1366"/>
      <c r="B7" s="1369"/>
      <c r="C7" s="1365"/>
      <c r="D7" s="1365"/>
      <c r="E7" s="1365"/>
      <c r="F7" s="1365"/>
      <c r="G7" s="1365"/>
      <c r="H7" s="1362"/>
      <c r="I7" s="1365"/>
      <c r="J7" s="1375"/>
      <c r="K7" s="801"/>
      <c r="L7" s="1377"/>
      <c r="M7" s="1369"/>
      <c r="N7" s="1365"/>
      <c r="O7" s="1365"/>
      <c r="P7" s="1365"/>
      <c r="Q7" s="1362"/>
      <c r="R7" s="1365"/>
      <c r="S7" s="1372"/>
    </row>
    <row r="8" spans="1:23" ht="15">
      <c r="A8" s="1366"/>
      <c r="B8" s="606" t="s">
        <v>598</v>
      </c>
      <c r="C8" s="607"/>
      <c r="D8" s="607"/>
      <c r="E8" s="607"/>
      <c r="F8" s="607"/>
      <c r="G8" s="607"/>
      <c r="H8" s="607"/>
      <c r="I8" s="607"/>
      <c r="J8" s="607"/>
      <c r="K8" s="802"/>
      <c r="L8" s="1378"/>
      <c r="M8" s="607" t="s">
        <v>598</v>
      </c>
      <c r="N8" s="803"/>
      <c r="O8" s="607"/>
      <c r="P8" s="607"/>
      <c r="Q8" s="607"/>
      <c r="R8" s="607"/>
      <c r="S8" s="803"/>
    </row>
    <row r="9" spans="1:23">
      <c r="A9" s="378">
        <v>1990</v>
      </c>
      <c r="B9" s="889">
        <v>83927.980355019958</v>
      </c>
      <c r="C9" s="889">
        <v>18204.671617676951</v>
      </c>
      <c r="D9" s="889">
        <v>13922.982235736741</v>
      </c>
      <c r="E9" s="889">
        <v>1714.6851584831797</v>
      </c>
      <c r="F9" s="889">
        <v>2567.0042234570374</v>
      </c>
      <c r="G9" s="889">
        <v>65723.308737343003</v>
      </c>
      <c r="H9" s="889">
        <v>13318.564083238345</v>
      </c>
      <c r="I9" s="889">
        <v>26504.201785792611</v>
      </c>
      <c r="J9" s="889">
        <v>25900.542868312041</v>
      </c>
      <c r="K9" s="889"/>
      <c r="L9" s="876">
        <v>1990</v>
      </c>
      <c r="M9" s="889">
        <v>83927.980355019958</v>
      </c>
      <c r="N9" s="889">
        <v>26504.201785792611</v>
      </c>
      <c r="O9" s="889">
        <v>325.47499139212147</v>
      </c>
      <c r="P9" s="889">
        <v>25916.737294550152</v>
      </c>
      <c r="Q9" s="889">
        <v>220.90477543028237</v>
      </c>
      <c r="R9" s="889">
        <v>41.084724420052197</v>
      </c>
      <c r="S9" s="1093">
        <v>1168.5417765697175</v>
      </c>
      <c r="W9" s="1133"/>
    </row>
    <row r="10" spans="1:23">
      <c r="A10" s="777">
        <v>1991</v>
      </c>
      <c r="B10" s="1011">
        <v>88436.308881790494</v>
      </c>
      <c r="C10" s="889">
        <v>18891.934854247203</v>
      </c>
      <c r="D10" s="889">
        <v>13994.078377254093</v>
      </c>
      <c r="E10" s="889">
        <v>2127.8481412021411</v>
      </c>
      <c r="F10" s="889">
        <v>2770.0083357909707</v>
      </c>
      <c r="G10" s="889">
        <v>69544.374027543294</v>
      </c>
      <c r="H10" s="889">
        <v>13662.607703105396</v>
      </c>
      <c r="I10" s="889">
        <v>27285.162235344618</v>
      </c>
      <c r="J10" s="889">
        <v>28596.604089093278</v>
      </c>
      <c r="K10" s="889"/>
      <c r="L10" s="876">
        <v>1991</v>
      </c>
      <c r="M10" s="889">
        <v>88436.308881790494</v>
      </c>
      <c r="N10" s="889">
        <v>27285.162235344618</v>
      </c>
      <c r="O10" s="889">
        <v>319.18265715186601</v>
      </c>
      <c r="P10" s="889">
        <v>26646.59075228485</v>
      </c>
      <c r="Q10" s="889">
        <v>271.9378198659997</v>
      </c>
      <c r="R10" s="889">
        <v>47.451006041898125</v>
      </c>
      <c r="S10" s="1093">
        <v>1080.0749161340004</v>
      </c>
      <c r="W10" s="1133"/>
    </row>
    <row r="11" spans="1:23">
      <c r="A11" s="777">
        <v>1992</v>
      </c>
      <c r="B11" s="1011">
        <v>86616.729431252839</v>
      </c>
      <c r="C11" s="889">
        <v>17576.823783574036</v>
      </c>
      <c r="D11" s="889">
        <v>12384.217956414843</v>
      </c>
      <c r="E11" s="889">
        <v>2126.7144684574055</v>
      </c>
      <c r="F11" s="889">
        <v>3065.8913587017869</v>
      </c>
      <c r="G11" s="889">
        <v>69039.90564767881</v>
      </c>
      <c r="H11" s="889">
        <v>13618.731620120507</v>
      </c>
      <c r="I11" s="889">
        <v>27744.153994852721</v>
      </c>
      <c r="J11" s="889">
        <v>27677.020032705583</v>
      </c>
      <c r="K11" s="889"/>
      <c r="L11" s="876">
        <v>1992</v>
      </c>
      <c r="M11" s="889">
        <v>86616.729431252839</v>
      </c>
      <c r="N11" s="889">
        <v>27744.153994852721</v>
      </c>
      <c r="O11" s="889">
        <v>325.40026279399024</v>
      </c>
      <c r="P11" s="889">
        <v>27139.637975977599</v>
      </c>
      <c r="Q11" s="889">
        <v>225.37249494787238</v>
      </c>
      <c r="R11" s="889">
        <v>53.743261133257477</v>
      </c>
      <c r="S11" s="1093">
        <v>1045.1063130521277</v>
      </c>
      <c r="W11" s="1133"/>
    </row>
    <row r="12" spans="1:23">
      <c r="A12" s="777">
        <v>1993</v>
      </c>
      <c r="B12" s="1011">
        <v>89651.072980742567</v>
      </c>
      <c r="C12" s="889">
        <v>17239.620215204006</v>
      </c>
      <c r="D12" s="889">
        <v>12056.797957830755</v>
      </c>
      <c r="E12" s="889">
        <v>2211.6199464482834</v>
      </c>
      <c r="F12" s="889">
        <v>2971.2023109249672</v>
      </c>
      <c r="G12" s="889">
        <v>72411.452765538561</v>
      </c>
      <c r="H12" s="889">
        <v>13390.98973336018</v>
      </c>
      <c r="I12" s="889">
        <v>29395.242846575493</v>
      </c>
      <c r="J12" s="889">
        <v>29625.220185602884</v>
      </c>
      <c r="K12" s="889"/>
      <c r="L12" s="876">
        <v>1993</v>
      </c>
      <c r="M12" s="889">
        <v>89651.072980742567</v>
      </c>
      <c r="N12" s="889">
        <v>29395.242846575493</v>
      </c>
      <c r="O12" s="889">
        <v>297.04004694964641</v>
      </c>
      <c r="P12" s="889">
        <v>28835.740648612573</v>
      </c>
      <c r="Q12" s="889">
        <v>208.71888988002206</v>
      </c>
      <c r="R12" s="889">
        <v>53.743261133257477</v>
      </c>
      <c r="S12" s="1093">
        <v>1111.7937661199778</v>
      </c>
      <c r="W12" s="1133"/>
    </row>
    <row r="13" spans="1:23">
      <c r="A13" s="777">
        <v>1994</v>
      </c>
      <c r="B13" s="1011">
        <v>86903.28671582567</v>
      </c>
      <c r="C13" s="889">
        <v>16826.283285725873</v>
      </c>
      <c r="D13" s="889">
        <v>11598.522994386652</v>
      </c>
      <c r="E13" s="889">
        <v>2025.4308603311479</v>
      </c>
      <c r="F13" s="889">
        <v>3202.3294310080737</v>
      </c>
      <c r="G13" s="889">
        <v>70077.003430099794</v>
      </c>
      <c r="H13" s="889">
        <v>13173.832991029196</v>
      </c>
      <c r="I13" s="889">
        <v>28252.666822248175</v>
      </c>
      <c r="J13" s="889">
        <v>28650.503616822425</v>
      </c>
      <c r="K13" s="889"/>
      <c r="L13" s="876">
        <v>1994</v>
      </c>
      <c r="M13" s="889">
        <v>86903.28671582567</v>
      </c>
      <c r="N13" s="889">
        <v>28252.666822248175</v>
      </c>
      <c r="O13" s="889">
        <v>315.98916039727379</v>
      </c>
      <c r="P13" s="889">
        <v>27680.050199061352</v>
      </c>
      <c r="Q13" s="889">
        <v>206.06734246722408</v>
      </c>
      <c r="R13" s="889">
        <v>50.560120322334505</v>
      </c>
      <c r="S13" s="1093">
        <v>1164.4791615327758</v>
      </c>
      <c r="W13" s="1133"/>
    </row>
    <row r="14" spans="1:23">
      <c r="A14" s="777">
        <v>1995</v>
      </c>
      <c r="B14" s="1011">
        <v>87504.35176143772</v>
      </c>
      <c r="C14" s="889">
        <v>16634.992719716018</v>
      </c>
      <c r="D14" s="889">
        <v>11076.672232763358</v>
      </c>
      <c r="E14" s="889">
        <v>2422.2339019978276</v>
      </c>
      <c r="F14" s="889">
        <v>3136.0865849548313</v>
      </c>
      <c r="G14" s="889">
        <v>70869.359041721706</v>
      </c>
      <c r="H14" s="889">
        <v>10866.807585092842</v>
      </c>
      <c r="I14" s="889">
        <v>28860.710884168941</v>
      </c>
      <c r="J14" s="889">
        <v>31141.840572459907</v>
      </c>
      <c r="K14" s="889"/>
      <c r="L14" s="876">
        <v>1995</v>
      </c>
      <c r="M14" s="889">
        <v>87504.35176143772</v>
      </c>
      <c r="N14" s="889">
        <v>28860.710884168941</v>
      </c>
      <c r="O14" s="889">
        <v>311.47391248315546</v>
      </c>
      <c r="P14" s="889">
        <v>28315.276853448111</v>
      </c>
      <c r="Q14" s="889">
        <v>195.76242850659628</v>
      </c>
      <c r="R14" s="889">
        <v>38.197689731075556</v>
      </c>
      <c r="S14" s="1093">
        <v>1209.1411394934037</v>
      </c>
      <c r="W14" s="1133"/>
    </row>
    <row r="15" spans="1:23">
      <c r="A15" s="777">
        <v>1996</v>
      </c>
      <c r="B15" s="1011">
        <v>91764.722394558368</v>
      </c>
      <c r="C15" s="889">
        <v>17847.85203103926</v>
      </c>
      <c r="D15" s="889">
        <v>12087.802811077698</v>
      </c>
      <c r="E15" s="889">
        <v>2496.9536596974967</v>
      </c>
      <c r="F15" s="889">
        <v>3263.0955602640656</v>
      </c>
      <c r="G15" s="889">
        <v>73916.870363519105</v>
      </c>
      <c r="H15" s="889">
        <v>10831.568756229546</v>
      </c>
      <c r="I15" s="889">
        <v>29166.280537605897</v>
      </c>
      <c r="J15" s="889">
        <v>33919.021069683651</v>
      </c>
      <c r="K15" s="889"/>
      <c r="L15" s="876">
        <v>1996</v>
      </c>
      <c r="M15" s="889">
        <v>91764.722394558368</v>
      </c>
      <c r="N15" s="889">
        <v>29166.280537605897</v>
      </c>
      <c r="O15" s="889">
        <v>308.28514718337351</v>
      </c>
      <c r="P15" s="889">
        <v>28560.469065517653</v>
      </c>
      <c r="Q15" s="889">
        <v>262.51177598472123</v>
      </c>
      <c r="R15" s="889">
        <v>35.014548920152592</v>
      </c>
      <c r="S15" s="1093">
        <v>1570.5128560152789</v>
      </c>
      <c r="W15" s="1133"/>
    </row>
    <row r="16" spans="1:23">
      <c r="A16" s="777">
        <v>1997</v>
      </c>
      <c r="B16" s="1011">
        <v>89378.102764669427</v>
      </c>
      <c r="C16" s="889">
        <v>17218.478030851573</v>
      </c>
      <c r="D16" s="889">
        <v>11530.08318228383</v>
      </c>
      <c r="E16" s="889">
        <v>2365.968127391608</v>
      </c>
      <c r="F16" s="889">
        <v>3322.4267211761326</v>
      </c>
      <c r="G16" s="889">
        <v>72159.624733817851</v>
      </c>
      <c r="H16" s="889">
        <v>10590.473444419265</v>
      </c>
      <c r="I16" s="889">
        <v>29569.861107735</v>
      </c>
      <c r="J16" s="889">
        <v>31999.290181663579</v>
      </c>
      <c r="K16" s="889"/>
      <c r="L16" s="876">
        <v>1997</v>
      </c>
      <c r="M16" s="889">
        <v>89378.102764669427</v>
      </c>
      <c r="N16" s="889">
        <v>29569.861107735</v>
      </c>
      <c r="O16" s="889">
        <v>295.552281107363</v>
      </c>
      <c r="P16" s="889">
        <v>28950.896323725126</v>
      </c>
      <c r="Q16" s="889">
        <v>294.76423560420767</v>
      </c>
      <c r="R16" s="889">
        <v>28.648267298306671</v>
      </c>
      <c r="S16" s="1093">
        <v>1692.4707803957924</v>
      </c>
      <c r="W16" s="1133"/>
    </row>
    <row r="17" spans="1:23">
      <c r="A17" s="777">
        <v>1998</v>
      </c>
      <c r="B17" s="1011">
        <v>91320.47233215606</v>
      </c>
      <c r="C17" s="889">
        <v>18188.547072114281</v>
      </c>
      <c r="D17" s="889">
        <v>12639.879062983737</v>
      </c>
      <c r="E17" s="889">
        <v>2460.1438385689212</v>
      </c>
      <c r="F17" s="889">
        <v>3088.5241705616277</v>
      </c>
      <c r="G17" s="889">
        <v>73131.925260041782</v>
      </c>
      <c r="H17" s="889">
        <v>10620.683488546605</v>
      </c>
      <c r="I17" s="889">
        <v>30206.5372292092</v>
      </c>
      <c r="J17" s="889">
        <v>32304.704542285988</v>
      </c>
      <c r="K17" s="889"/>
      <c r="L17" s="876">
        <v>1998</v>
      </c>
      <c r="M17" s="889">
        <v>91320.47233215606</v>
      </c>
      <c r="N17" s="889">
        <v>30206.5372292092</v>
      </c>
      <c r="O17" s="889">
        <v>292.57653697272201</v>
      </c>
      <c r="P17" s="889">
        <v>29575.659603839056</v>
      </c>
      <c r="Q17" s="889">
        <v>309.67947065009184</v>
      </c>
      <c r="R17" s="889">
        <v>28.621617747331499</v>
      </c>
      <c r="S17" s="1093">
        <v>1872.8680813499082</v>
      </c>
      <c r="W17" s="1133"/>
    </row>
    <row r="18" spans="1:23">
      <c r="A18" s="777">
        <v>1999</v>
      </c>
      <c r="B18" s="1011">
        <v>89085.54487085485</v>
      </c>
      <c r="C18" s="889">
        <v>17218.058372067186</v>
      </c>
      <c r="D18" s="889">
        <v>11937.042145897167</v>
      </c>
      <c r="E18" s="889">
        <v>2245.9048202546005</v>
      </c>
      <c r="F18" s="889">
        <v>3035.1114059154152</v>
      </c>
      <c r="G18" s="889">
        <v>71867.486498787664</v>
      </c>
      <c r="H18" s="889">
        <v>10069.56150614129</v>
      </c>
      <c r="I18" s="889">
        <v>31708.096038002783</v>
      </c>
      <c r="J18" s="889">
        <v>30089.828954643588</v>
      </c>
      <c r="K18" s="889"/>
      <c r="L18" s="876">
        <v>1999</v>
      </c>
      <c r="M18" s="889">
        <v>89085.54487085485</v>
      </c>
      <c r="N18" s="889">
        <v>31708.096038002783</v>
      </c>
      <c r="O18" s="889">
        <v>276.67563822420448</v>
      </c>
      <c r="P18" s="889">
        <v>31078.284664474228</v>
      </c>
      <c r="Q18" s="889">
        <v>330.87447705641875</v>
      </c>
      <c r="R18" s="889">
        <v>22.261258247924502</v>
      </c>
      <c r="S18" s="1093">
        <v>2028.0735229435811</v>
      </c>
      <c r="W18" s="1133"/>
    </row>
    <row r="19" spans="1:23">
      <c r="A19" s="777">
        <v>2000</v>
      </c>
      <c r="B19" s="1011">
        <v>87024.990407109624</v>
      </c>
      <c r="C19" s="889">
        <v>17037.540221241659</v>
      </c>
      <c r="D19" s="889">
        <v>11580.486715745916</v>
      </c>
      <c r="E19" s="889">
        <v>2225.5010590358752</v>
      </c>
      <c r="F19" s="889">
        <v>3231.5524464598666</v>
      </c>
      <c r="G19" s="889">
        <v>69987.450185867972</v>
      </c>
      <c r="H19" s="889">
        <v>10416.083478620183</v>
      </c>
      <c r="I19" s="889">
        <v>30991.027593404666</v>
      </c>
      <c r="J19" s="889">
        <v>28580.339113843111</v>
      </c>
      <c r="K19" s="889"/>
      <c r="L19" s="876">
        <v>2000</v>
      </c>
      <c r="M19" s="889">
        <v>87024.990407109624</v>
      </c>
      <c r="N19" s="889">
        <v>30991.027593404666</v>
      </c>
      <c r="O19" s="889">
        <v>267.13509897509397</v>
      </c>
      <c r="P19" s="889">
        <v>30360.715500860435</v>
      </c>
      <c r="Q19" s="889">
        <v>344.09591507092</v>
      </c>
      <c r="R19" s="889">
        <v>19.081078498221</v>
      </c>
      <c r="S19" s="1093">
        <v>2134.5523889290798</v>
      </c>
      <c r="W19" s="1133"/>
    </row>
    <row r="20" spans="1:23">
      <c r="A20" s="777">
        <v>2001</v>
      </c>
      <c r="B20" s="1011">
        <v>88905.41765233461</v>
      </c>
      <c r="C20" s="889">
        <v>16549.424522073314</v>
      </c>
      <c r="D20" s="889">
        <v>11402.764500570474</v>
      </c>
      <c r="E20" s="889">
        <v>2343.743680556558</v>
      </c>
      <c r="F20" s="889">
        <v>2802.9163409462803</v>
      </c>
      <c r="G20" s="889">
        <v>72355.993130261297</v>
      </c>
      <c r="H20" s="889">
        <v>9931.2906264351295</v>
      </c>
      <c r="I20" s="889">
        <v>30312.442721422012</v>
      </c>
      <c r="J20" s="889">
        <v>32112.259782404166</v>
      </c>
      <c r="K20" s="889"/>
      <c r="L20" s="876">
        <v>2001</v>
      </c>
      <c r="M20" s="889">
        <v>88905.41765233461</v>
      </c>
      <c r="N20" s="889">
        <v>30312.442721422012</v>
      </c>
      <c r="O20" s="889">
        <v>260.774739475687</v>
      </c>
      <c r="P20" s="889">
        <v>29689.405418395025</v>
      </c>
      <c r="Q20" s="889">
        <v>343.18148505308091</v>
      </c>
      <c r="R20" s="889">
        <v>19.081078498221</v>
      </c>
      <c r="S20" s="1093">
        <v>2075.6166669469194</v>
      </c>
      <c r="W20" s="1133"/>
    </row>
    <row r="21" spans="1:23">
      <c r="A21" s="777">
        <v>2002</v>
      </c>
      <c r="B21" s="1011">
        <v>82904.599280248614</v>
      </c>
      <c r="C21" s="889">
        <v>14126.987072028474</v>
      </c>
      <c r="D21" s="889">
        <v>8859.1295295422224</v>
      </c>
      <c r="E21" s="889">
        <v>2212.6330159251306</v>
      </c>
      <c r="F21" s="889">
        <v>3055.2245265611232</v>
      </c>
      <c r="G21" s="889">
        <v>68777.612208220133</v>
      </c>
      <c r="H21" s="889">
        <v>9261.8084853130076</v>
      </c>
      <c r="I21" s="889">
        <v>29911.933974189535</v>
      </c>
      <c r="J21" s="889">
        <v>29603.869748717607</v>
      </c>
      <c r="K21" s="889"/>
      <c r="L21" s="876">
        <v>2002</v>
      </c>
      <c r="M21" s="889">
        <v>82904.599280248614</v>
      </c>
      <c r="N21" s="889">
        <v>29911.933974189535</v>
      </c>
      <c r="O21" s="889">
        <v>244.87384072716949</v>
      </c>
      <c r="P21" s="889">
        <v>29323.121274167788</v>
      </c>
      <c r="Q21" s="889">
        <v>328.03796054606028</v>
      </c>
      <c r="R21" s="889">
        <v>15.9008987485175</v>
      </c>
      <c r="S21" s="1093">
        <v>2103.3602234539394</v>
      </c>
      <c r="W21" s="1133"/>
    </row>
    <row r="22" spans="1:23">
      <c r="A22" s="777">
        <v>2003</v>
      </c>
      <c r="B22" s="1011">
        <v>81609.729411377877</v>
      </c>
      <c r="C22" s="889">
        <v>14531.9955176883</v>
      </c>
      <c r="D22" s="889">
        <v>8325.0364279721362</v>
      </c>
      <c r="E22" s="889">
        <v>3272.5682690319154</v>
      </c>
      <c r="F22" s="889">
        <v>2934.3908206842516</v>
      </c>
      <c r="G22" s="889">
        <v>67077.733893689583</v>
      </c>
      <c r="H22" s="889">
        <v>9253.5540450328681</v>
      </c>
      <c r="I22" s="889">
        <v>28601.606733320084</v>
      </c>
      <c r="J22" s="889">
        <v>29222.573115336636</v>
      </c>
      <c r="K22" s="889"/>
      <c r="L22" s="876">
        <v>2003</v>
      </c>
      <c r="M22" s="889">
        <v>81609.729411377877</v>
      </c>
      <c r="N22" s="889">
        <v>28601.606733320084</v>
      </c>
      <c r="O22" s="889">
        <v>238.5134812277625</v>
      </c>
      <c r="P22" s="889">
        <v>27983.421349807246</v>
      </c>
      <c r="Q22" s="889">
        <v>360.5908237868598</v>
      </c>
      <c r="R22" s="889">
        <v>19.081078498221</v>
      </c>
      <c r="S22" s="1093">
        <v>2190.6096622131404</v>
      </c>
      <c r="W22" s="1133"/>
    </row>
    <row r="23" spans="1:23">
      <c r="A23" s="777">
        <v>2004</v>
      </c>
      <c r="B23" s="1011">
        <v>80324.871698783929</v>
      </c>
      <c r="C23" s="889">
        <v>14387.287732691961</v>
      </c>
      <c r="D23" s="889">
        <v>8026.7529967149476</v>
      </c>
      <c r="E23" s="889">
        <v>3261.4656785992174</v>
      </c>
      <c r="F23" s="889">
        <v>3099.0690573777974</v>
      </c>
      <c r="G23" s="889">
        <v>65937.583966091974</v>
      </c>
      <c r="H23" s="889">
        <v>9742.6176661278005</v>
      </c>
      <c r="I23" s="889">
        <v>28811.290299665772</v>
      </c>
      <c r="J23" s="889">
        <v>27383.67600029839</v>
      </c>
      <c r="K23" s="889"/>
      <c r="L23" s="876">
        <v>2004</v>
      </c>
      <c r="M23" s="889">
        <v>80324.871698783929</v>
      </c>
      <c r="N23" s="889">
        <v>28811.290299665772</v>
      </c>
      <c r="O23" s="889">
        <v>227.71041061801969</v>
      </c>
      <c r="P23" s="889">
        <v>28137.118577203622</v>
      </c>
      <c r="Q23" s="889">
        <v>426.06681910928319</v>
      </c>
      <c r="R23" s="889">
        <v>20.394492734848544</v>
      </c>
      <c r="S23" s="1093">
        <v>3093.5018289287173</v>
      </c>
      <c r="W23" s="1133"/>
    </row>
    <row r="24" spans="1:23">
      <c r="A24" s="777">
        <v>2005</v>
      </c>
      <c r="B24" s="1011">
        <v>77522.651912143439</v>
      </c>
      <c r="C24" s="889">
        <v>15185.234355618197</v>
      </c>
      <c r="D24" s="889">
        <v>9405.3733072565083</v>
      </c>
      <c r="E24" s="889">
        <v>2863.4546402289243</v>
      </c>
      <c r="F24" s="889">
        <v>2916.4064081327624</v>
      </c>
      <c r="G24" s="889">
        <v>62337.41755652523</v>
      </c>
      <c r="H24" s="889">
        <v>8923.1192565289912</v>
      </c>
      <c r="I24" s="889">
        <v>27350.679528938199</v>
      </c>
      <c r="J24" s="889">
        <v>26063.618771058053</v>
      </c>
      <c r="K24" s="889"/>
      <c r="L24" s="876">
        <v>2005</v>
      </c>
      <c r="M24" s="889">
        <v>77522.651912143439</v>
      </c>
      <c r="N24" s="889">
        <v>27350.679528938199</v>
      </c>
      <c r="O24" s="889">
        <v>200.17410471733561</v>
      </c>
      <c r="P24" s="889">
        <v>26642.311404409651</v>
      </c>
      <c r="Q24" s="889">
        <v>484.75827451618761</v>
      </c>
      <c r="R24" s="889">
        <v>23.43574529501991</v>
      </c>
      <c r="S24" s="1093">
        <v>3420.7530611776215</v>
      </c>
      <c r="W24" s="1133"/>
    </row>
    <row r="25" spans="1:23">
      <c r="A25" s="777">
        <v>2006</v>
      </c>
      <c r="B25" s="1011">
        <v>78619.723565401873</v>
      </c>
      <c r="C25" s="889">
        <v>14385.163662753497</v>
      </c>
      <c r="D25" s="889">
        <v>8586.4052877235263</v>
      </c>
      <c r="E25" s="889">
        <v>2671.2533406488519</v>
      </c>
      <c r="F25" s="889">
        <v>3127.5050343811208</v>
      </c>
      <c r="G25" s="889">
        <v>64234.559902648391</v>
      </c>
      <c r="H25" s="889">
        <v>9615.0140154261117</v>
      </c>
      <c r="I25" s="889">
        <v>26759.458873379357</v>
      </c>
      <c r="J25" s="889">
        <v>27860.087013842924</v>
      </c>
      <c r="K25" s="889"/>
      <c r="L25" s="876">
        <v>2006</v>
      </c>
      <c r="M25" s="889">
        <v>78619.723565401873</v>
      </c>
      <c r="N25" s="889">
        <v>26759.458873379357</v>
      </c>
      <c r="O25" s="889">
        <v>188.11717273421115</v>
      </c>
      <c r="P25" s="889">
        <v>26040.084120151805</v>
      </c>
      <c r="Q25" s="889">
        <v>511.81714168340523</v>
      </c>
      <c r="R25" s="889">
        <v>19.440438809937493</v>
      </c>
      <c r="S25" s="1093">
        <v>3790.3201957197239</v>
      </c>
      <c r="W25" s="1133"/>
    </row>
    <row r="26" spans="1:23">
      <c r="A26" s="777">
        <v>2007</v>
      </c>
      <c r="B26" s="1011">
        <v>71679.173674726553</v>
      </c>
      <c r="C26" s="889">
        <v>15074.275175533146</v>
      </c>
      <c r="D26" s="889">
        <v>9446.5079643335266</v>
      </c>
      <c r="E26" s="889">
        <v>2475.8319398868193</v>
      </c>
      <c r="F26" s="889">
        <v>3151.9352713127973</v>
      </c>
      <c r="G26" s="889">
        <v>56604.898499193412</v>
      </c>
      <c r="H26" s="889">
        <v>10087.646984608249</v>
      </c>
      <c r="I26" s="889">
        <v>26347.884850983384</v>
      </c>
      <c r="J26" s="889">
        <v>20169.36666360177</v>
      </c>
      <c r="K26" s="889"/>
      <c r="L26" s="876">
        <v>2007</v>
      </c>
      <c r="M26" s="889">
        <v>71679.173674726553</v>
      </c>
      <c r="N26" s="889">
        <v>26347.884850983384</v>
      </c>
      <c r="O26" s="889">
        <v>181.58826370806986</v>
      </c>
      <c r="P26" s="889">
        <v>25639.192753025869</v>
      </c>
      <c r="Q26" s="889">
        <v>515.23962642141123</v>
      </c>
      <c r="R26" s="889">
        <v>11.864207828030901</v>
      </c>
      <c r="S26" s="1093">
        <v>3943.013114183992</v>
      </c>
      <c r="W26" s="1133"/>
    </row>
    <row r="27" spans="1:23">
      <c r="A27" s="777">
        <v>2008</v>
      </c>
      <c r="B27" s="1011">
        <v>76580.091252882048</v>
      </c>
      <c r="C27" s="889">
        <v>14996.329606424319</v>
      </c>
      <c r="D27" s="889">
        <v>8539.4993623226492</v>
      </c>
      <c r="E27" s="889">
        <v>3297.0961516161187</v>
      </c>
      <c r="F27" s="889">
        <v>3159.7340924855544</v>
      </c>
      <c r="G27" s="889">
        <v>61583.76164645773</v>
      </c>
      <c r="H27" s="889">
        <v>9412.9821067527937</v>
      </c>
      <c r="I27" s="889">
        <v>26303.639291438471</v>
      </c>
      <c r="J27" s="889">
        <v>25867.140248266456</v>
      </c>
      <c r="K27" s="889"/>
      <c r="L27" s="876">
        <v>2008</v>
      </c>
      <c r="M27" s="889">
        <v>76580.091252882048</v>
      </c>
      <c r="N27" s="889">
        <v>26303.639291438471</v>
      </c>
      <c r="O27" s="889">
        <v>176.30214420667923</v>
      </c>
      <c r="P27" s="889">
        <v>25606.316360301807</v>
      </c>
      <c r="Q27" s="889">
        <v>511.55052843162593</v>
      </c>
      <c r="R27" s="889">
        <v>9.470258498356932</v>
      </c>
      <c r="S27" s="1093">
        <v>4061.6151597238932</v>
      </c>
      <c r="W27" s="1133"/>
    </row>
    <row r="28" spans="1:23">
      <c r="A28" s="777">
        <v>2009</v>
      </c>
      <c r="B28" s="1011">
        <v>73597.302115761064</v>
      </c>
      <c r="C28" s="889">
        <v>14840.747419397549</v>
      </c>
      <c r="D28" s="889">
        <v>9336.2590582761659</v>
      </c>
      <c r="E28" s="889">
        <v>2706.0057449704659</v>
      </c>
      <c r="F28" s="889">
        <v>2798.4826161509145</v>
      </c>
      <c r="G28" s="889">
        <v>58756.554696363513</v>
      </c>
      <c r="H28" s="889">
        <v>8610.3591173086734</v>
      </c>
      <c r="I28" s="889">
        <v>26179.883161772825</v>
      </c>
      <c r="J28" s="889">
        <v>23966.312417282006</v>
      </c>
      <c r="K28" s="889"/>
      <c r="L28" s="876">
        <v>2009</v>
      </c>
      <c r="M28" s="889">
        <v>73597.302115761064</v>
      </c>
      <c r="N28" s="889">
        <v>26179.883161772825</v>
      </c>
      <c r="O28" s="889">
        <v>158.54702752326207</v>
      </c>
      <c r="P28" s="889">
        <v>25451.873088171222</v>
      </c>
      <c r="Q28" s="889">
        <v>550.17586622611088</v>
      </c>
      <c r="R28" s="889">
        <v>19.287179852231787</v>
      </c>
      <c r="S28" s="1093">
        <v>4533.1874591202686</v>
      </c>
      <c r="W28" s="1133"/>
    </row>
    <row r="29" spans="1:23" s="1105" customFormat="1" ht="14.15" customHeight="1">
      <c r="A29" s="99" t="s">
        <v>164</v>
      </c>
      <c r="B29" s="1093"/>
      <c r="C29" s="1093"/>
      <c r="D29" s="1093"/>
      <c r="E29" s="1093"/>
      <c r="F29" s="1093"/>
      <c r="G29" s="1093"/>
      <c r="H29" s="1093"/>
      <c r="I29" s="1093"/>
      <c r="J29" s="1093"/>
      <c r="K29" s="1093"/>
      <c r="L29" s="1089"/>
      <c r="M29" s="1093"/>
      <c r="N29" s="1093"/>
      <c r="O29" s="1093"/>
      <c r="P29" s="1093"/>
      <c r="Q29" s="1093"/>
      <c r="R29" s="1093"/>
      <c r="S29" s="1093"/>
      <c r="W29" s="1133"/>
    </row>
    <row r="30" spans="1:23" s="1105" customFormat="1" ht="14.15" customHeight="1">
      <c r="A30" s="907" t="s">
        <v>594</v>
      </c>
      <c r="B30" s="1093"/>
      <c r="C30" s="1093"/>
      <c r="D30" s="1093"/>
      <c r="E30" s="1093"/>
      <c r="F30" s="1093"/>
      <c r="G30" s="1093"/>
      <c r="H30" s="1093"/>
      <c r="I30" s="1093"/>
      <c r="J30" s="1093"/>
      <c r="K30" s="1093"/>
      <c r="L30" s="1089"/>
      <c r="M30" s="1093"/>
      <c r="N30" s="1093"/>
      <c r="O30" s="1093"/>
      <c r="P30" s="1093"/>
      <c r="Q30" s="1093"/>
      <c r="R30" s="1093"/>
      <c r="S30" s="1093"/>
      <c r="W30" s="1133"/>
    </row>
    <row r="31" spans="1:23" s="1105" customFormat="1" ht="14.15" customHeight="1">
      <c r="A31" s="907" t="s">
        <v>595</v>
      </c>
      <c r="B31" s="1093"/>
      <c r="C31" s="1093"/>
      <c r="D31" s="1093"/>
      <c r="E31" s="1093"/>
      <c r="F31" s="1093"/>
      <c r="G31" s="1093"/>
      <c r="H31" s="1093"/>
      <c r="I31" s="1093"/>
      <c r="J31" s="1093"/>
      <c r="K31" s="1093"/>
      <c r="L31" s="1089"/>
      <c r="M31" s="1093"/>
      <c r="N31" s="1093"/>
      <c r="O31" s="1093"/>
      <c r="P31" s="1093"/>
      <c r="Q31" s="1093"/>
      <c r="R31" s="1093"/>
      <c r="S31" s="1093"/>
      <c r="W31" s="1133"/>
    </row>
    <row r="32" spans="1:23" s="1105" customFormat="1" ht="14.15" customHeight="1">
      <c r="A32" s="907" t="s">
        <v>593</v>
      </c>
      <c r="B32" s="1093"/>
      <c r="C32" s="1093"/>
      <c r="D32" s="1093"/>
      <c r="E32" s="1093"/>
      <c r="F32" s="1093"/>
      <c r="G32" s="1093"/>
      <c r="H32" s="1093"/>
      <c r="I32" s="1093"/>
      <c r="J32" s="1093"/>
      <c r="K32" s="1093"/>
      <c r="L32" s="1089"/>
      <c r="M32" s="1093"/>
      <c r="N32" s="1093"/>
      <c r="O32" s="1093"/>
      <c r="P32" s="1093"/>
      <c r="Q32" s="1093"/>
      <c r="R32" s="1093"/>
      <c r="S32" s="1093"/>
      <c r="W32" s="1133"/>
    </row>
    <row r="33" spans="1:23" s="1105" customFormat="1" ht="14.15" customHeight="1">
      <c r="A33" s="907" t="s">
        <v>754</v>
      </c>
      <c r="B33" s="1093"/>
      <c r="C33" s="1093"/>
      <c r="D33" s="1093"/>
      <c r="E33" s="1093"/>
      <c r="F33" s="1093"/>
      <c r="G33" s="1093"/>
      <c r="H33" s="1093"/>
      <c r="I33" s="1093"/>
      <c r="J33" s="1093"/>
      <c r="K33" s="1093"/>
      <c r="L33" s="1089"/>
      <c r="M33" s="1093"/>
      <c r="N33" s="1093"/>
      <c r="O33" s="1093"/>
      <c r="P33" s="1093"/>
      <c r="Q33" s="1093"/>
      <c r="R33" s="1093"/>
      <c r="S33" s="1093"/>
      <c r="W33" s="1133"/>
    </row>
    <row r="34" spans="1:23" s="1105" customFormat="1" ht="17">
      <c r="A34" s="791" t="s">
        <v>632</v>
      </c>
      <c r="B34" s="792"/>
      <c r="C34" s="792"/>
      <c r="D34" s="792"/>
      <c r="E34" s="792"/>
      <c r="F34" s="792"/>
      <c r="G34" s="792"/>
      <c r="H34" s="792"/>
      <c r="I34" s="792"/>
      <c r="J34" s="792"/>
      <c r="K34" s="793"/>
      <c r="L34" s="791" t="s">
        <v>632</v>
      </c>
      <c r="M34" s="792"/>
      <c r="N34" s="792"/>
      <c r="O34" s="792"/>
      <c r="P34" s="792"/>
      <c r="Q34" s="792"/>
      <c r="R34" s="792"/>
      <c r="S34" s="792"/>
    </row>
    <row r="35" spans="1:23" s="1105" customFormat="1">
      <c r="A35" s="792"/>
      <c r="B35" s="792"/>
      <c r="C35" s="792"/>
      <c r="D35" s="792"/>
      <c r="E35" s="792"/>
      <c r="F35" s="792"/>
      <c r="G35" s="792"/>
      <c r="H35" s="792"/>
      <c r="I35" s="792"/>
      <c r="J35" s="792"/>
      <c r="K35" s="793"/>
      <c r="L35" s="792"/>
      <c r="M35" s="792"/>
      <c r="N35" s="792"/>
      <c r="O35" s="792"/>
      <c r="P35" s="792"/>
      <c r="Q35" s="792"/>
      <c r="R35" s="792"/>
      <c r="S35" s="792"/>
    </row>
    <row r="36" spans="1:23" s="1105" customFormat="1" ht="15.75" customHeight="1">
      <c r="A36" s="1366" t="s">
        <v>585</v>
      </c>
      <c r="B36" s="1367" t="s">
        <v>600</v>
      </c>
      <c r="C36" s="794" t="s">
        <v>11</v>
      </c>
      <c r="D36" s="795"/>
      <c r="E36" s="795"/>
      <c r="F36" s="795"/>
      <c r="G36" s="795"/>
      <c r="H36" s="795"/>
      <c r="I36" s="795"/>
      <c r="J36" s="795"/>
      <c r="K36" s="796"/>
      <c r="L36" s="1376" t="s">
        <v>585</v>
      </c>
      <c r="M36" s="1367" t="s">
        <v>600</v>
      </c>
      <c r="N36" s="797" t="s">
        <v>58</v>
      </c>
      <c r="O36" s="798"/>
      <c r="P36" s="798"/>
      <c r="Q36" s="798"/>
      <c r="R36" s="799"/>
      <c r="S36" s="1370" t="s">
        <v>779</v>
      </c>
    </row>
    <row r="37" spans="1:23" s="1105" customFormat="1">
      <c r="A37" s="1366"/>
      <c r="B37" s="1368"/>
      <c r="C37" s="1363" t="s">
        <v>785</v>
      </c>
      <c r="D37" s="800" t="s">
        <v>11</v>
      </c>
      <c r="E37" s="798"/>
      <c r="F37" s="799"/>
      <c r="G37" s="1363" t="s">
        <v>586</v>
      </c>
      <c r="H37" s="800" t="s">
        <v>11</v>
      </c>
      <c r="I37" s="798"/>
      <c r="J37" s="798"/>
      <c r="K37" s="796"/>
      <c r="L37" s="1377"/>
      <c r="M37" s="1368"/>
      <c r="N37" s="1363" t="s">
        <v>10</v>
      </c>
      <c r="O37" s="798" t="s">
        <v>11</v>
      </c>
      <c r="P37" s="798"/>
      <c r="Q37" s="798"/>
      <c r="R37" s="799"/>
      <c r="S37" s="1371"/>
    </row>
    <row r="38" spans="1:23" s="1105" customFormat="1" ht="15.75" customHeight="1">
      <c r="A38" s="1366"/>
      <c r="B38" s="1368"/>
      <c r="C38" s="1364"/>
      <c r="D38" s="1363" t="s">
        <v>588</v>
      </c>
      <c r="E38" s="1363" t="s">
        <v>589</v>
      </c>
      <c r="F38" s="1363" t="s">
        <v>596</v>
      </c>
      <c r="G38" s="1364"/>
      <c r="H38" s="1360" t="s">
        <v>597</v>
      </c>
      <c r="I38" s="1363" t="s">
        <v>587</v>
      </c>
      <c r="J38" s="1373" t="s">
        <v>601</v>
      </c>
      <c r="K38" s="801"/>
      <c r="L38" s="1377"/>
      <c r="M38" s="1368"/>
      <c r="N38" s="1364"/>
      <c r="O38" s="1363" t="s">
        <v>590</v>
      </c>
      <c r="P38" s="1363" t="s">
        <v>591</v>
      </c>
      <c r="Q38" s="1360" t="s">
        <v>778</v>
      </c>
      <c r="R38" s="1363" t="s">
        <v>592</v>
      </c>
      <c r="S38" s="1371"/>
    </row>
    <row r="39" spans="1:23" s="1105" customFormat="1" ht="15.75" customHeight="1">
      <c r="A39" s="1366"/>
      <c r="B39" s="1368"/>
      <c r="C39" s="1364"/>
      <c r="D39" s="1364"/>
      <c r="E39" s="1364"/>
      <c r="F39" s="1364"/>
      <c r="G39" s="1364"/>
      <c r="H39" s="1361"/>
      <c r="I39" s="1364"/>
      <c r="J39" s="1374"/>
      <c r="K39" s="801"/>
      <c r="L39" s="1377"/>
      <c r="M39" s="1368"/>
      <c r="N39" s="1364"/>
      <c r="O39" s="1364"/>
      <c r="P39" s="1364"/>
      <c r="Q39" s="1361"/>
      <c r="R39" s="1364"/>
      <c r="S39" s="1371"/>
    </row>
    <row r="40" spans="1:23" s="1105" customFormat="1">
      <c r="A40" s="1366"/>
      <c r="B40" s="1369"/>
      <c r="C40" s="1365"/>
      <c r="D40" s="1365"/>
      <c r="E40" s="1365"/>
      <c r="F40" s="1365"/>
      <c r="G40" s="1365"/>
      <c r="H40" s="1362"/>
      <c r="I40" s="1365"/>
      <c r="J40" s="1375"/>
      <c r="K40" s="801"/>
      <c r="L40" s="1377"/>
      <c r="M40" s="1369"/>
      <c r="N40" s="1365"/>
      <c r="O40" s="1365"/>
      <c r="P40" s="1365"/>
      <c r="Q40" s="1362"/>
      <c r="R40" s="1365"/>
      <c r="S40" s="1372"/>
    </row>
    <row r="41" spans="1:23" s="1105" customFormat="1" ht="15">
      <c r="A41" s="1366"/>
      <c r="B41" s="606" t="s">
        <v>598</v>
      </c>
      <c r="C41" s="607"/>
      <c r="D41" s="607"/>
      <c r="E41" s="607"/>
      <c r="F41" s="607"/>
      <c r="G41" s="607"/>
      <c r="H41" s="607"/>
      <c r="I41" s="607"/>
      <c r="J41" s="607"/>
      <c r="K41" s="802"/>
      <c r="L41" s="1378"/>
      <c r="M41" s="607" t="s">
        <v>598</v>
      </c>
      <c r="N41" s="803"/>
      <c r="O41" s="607"/>
      <c r="P41" s="607"/>
      <c r="Q41" s="607"/>
      <c r="R41" s="607"/>
      <c r="S41" s="803"/>
    </row>
    <row r="42" spans="1:23">
      <c r="A42" s="777">
        <v>2010</v>
      </c>
      <c r="B42" s="1011">
        <v>76683.935726395619</v>
      </c>
      <c r="C42" s="889">
        <v>16132.282058373867</v>
      </c>
      <c r="D42" s="889">
        <v>9491.3934534273776</v>
      </c>
      <c r="E42" s="889">
        <v>3780.7313275200459</v>
      </c>
      <c r="F42" s="889">
        <v>2860.1572774264441</v>
      </c>
      <c r="G42" s="889">
        <v>60551.653668021761</v>
      </c>
      <c r="H42" s="889">
        <v>9825.7716679138266</v>
      </c>
      <c r="I42" s="889">
        <v>26288.619686522223</v>
      </c>
      <c r="J42" s="889">
        <v>24437.262313585714</v>
      </c>
      <c r="K42" s="889"/>
      <c r="L42" s="876">
        <v>2010</v>
      </c>
      <c r="M42" s="889">
        <v>76683.935726395619</v>
      </c>
      <c r="N42" s="889">
        <v>26288.619686522223</v>
      </c>
      <c r="O42" s="889">
        <v>162.76730075559044</v>
      </c>
      <c r="P42" s="889">
        <v>25643.85248674516</v>
      </c>
      <c r="Q42" s="889">
        <v>464.20937136607199</v>
      </c>
      <c r="R42" s="889">
        <v>17.790527655403668</v>
      </c>
      <c r="S42" s="1093">
        <v>3955.9463146655285</v>
      </c>
      <c r="W42" s="1133"/>
    </row>
    <row r="43" spans="1:23">
      <c r="A43" s="777">
        <v>2011</v>
      </c>
      <c r="B43" s="1011">
        <v>74859.171834314096</v>
      </c>
      <c r="C43" s="889">
        <v>15596.162805896725</v>
      </c>
      <c r="D43" s="889">
        <v>9465.0233452119064</v>
      </c>
      <c r="E43" s="889">
        <v>3075.138392782736</v>
      </c>
      <c r="F43" s="889">
        <v>3056.0010679020852</v>
      </c>
      <c r="G43" s="889">
        <v>59263.009028417357</v>
      </c>
      <c r="H43" s="889">
        <v>9861.4661979857665</v>
      </c>
      <c r="I43" s="889">
        <v>26881.223179999062</v>
      </c>
      <c r="J43" s="889">
        <v>22520.319650432531</v>
      </c>
      <c r="K43" s="889"/>
      <c r="L43" s="876">
        <v>2011</v>
      </c>
      <c r="M43" s="889">
        <v>74859.171834314096</v>
      </c>
      <c r="N43" s="889">
        <v>26881.223179999062</v>
      </c>
      <c r="O43" s="889">
        <v>168.46267468607491</v>
      </c>
      <c r="P43" s="889">
        <v>26269.557826308061</v>
      </c>
      <c r="Q43" s="889">
        <v>431.38073692169246</v>
      </c>
      <c r="R43" s="889">
        <v>11.821942083233328</v>
      </c>
      <c r="S43" s="1093">
        <v>3980.4101476044502</v>
      </c>
      <c r="W43" s="1133"/>
    </row>
    <row r="44" spans="1:23">
      <c r="A44" s="777">
        <v>2012</v>
      </c>
      <c r="B44" s="1011">
        <v>74909.697989498149</v>
      </c>
      <c r="C44" s="889">
        <v>15527.000739045892</v>
      </c>
      <c r="D44" s="889">
        <v>9831.8568942046604</v>
      </c>
      <c r="E44" s="889">
        <v>2978.3368033491006</v>
      </c>
      <c r="F44" s="889">
        <v>2716.8070414921322</v>
      </c>
      <c r="G44" s="889">
        <v>59382.697250452249</v>
      </c>
      <c r="H44" s="889">
        <v>10036.622234827108</v>
      </c>
      <c r="I44" s="889">
        <v>26452.429267629825</v>
      </c>
      <c r="J44" s="889">
        <v>22893.645747995324</v>
      </c>
      <c r="K44" s="889"/>
      <c r="L44" s="876">
        <v>2012</v>
      </c>
      <c r="M44" s="889">
        <v>74909.697989498149</v>
      </c>
      <c r="N44" s="889">
        <v>26452.429267629825</v>
      </c>
      <c r="O44" s="889">
        <v>171.59275817310072</v>
      </c>
      <c r="P44" s="889">
        <v>25866.125958516288</v>
      </c>
      <c r="Q44" s="889">
        <v>405.8350634487233</v>
      </c>
      <c r="R44" s="889">
        <v>8.8754874917121054</v>
      </c>
      <c r="S44" s="1093">
        <v>3875.0080298318981</v>
      </c>
      <c r="W44" s="1133"/>
    </row>
    <row r="45" spans="1:23">
      <c r="A45" s="1089">
        <v>2013</v>
      </c>
      <c r="B45" s="1093">
        <v>75540.433499386563</v>
      </c>
      <c r="C45" s="1093">
        <v>15114.478924092842</v>
      </c>
      <c r="D45" s="1093">
        <v>8594.2901103015265</v>
      </c>
      <c r="E45" s="1093">
        <v>3271.8079947622723</v>
      </c>
      <c r="F45" s="1093">
        <v>3248.3808190290438</v>
      </c>
      <c r="G45" s="1093">
        <v>60425.95457529377</v>
      </c>
      <c r="H45" s="1093">
        <v>9862.7580829735598</v>
      </c>
      <c r="I45" s="1093">
        <v>26954.121429849565</v>
      </c>
      <c r="J45" s="1093">
        <v>23609.075062470605</v>
      </c>
      <c r="K45" s="1093"/>
      <c r="L45" s="1089">
        <v>2013</v>
      </c>
      <c r="M45" s="1093">
        <v>75540.433499386563</v>
      </c>
      <c r="N45" s="1093">
        <v>26954.121429849565</v>
      </c>
      <c r="O45" s="1093">
        <v>166.41198370281046</v>
      </c>
      <c r="P45" s="1093">
        <v>26428.852739619851</v>
      </c>
      <c r="Q45" s="1093">
        <v>349.94177882857457</v>
      </c>
      <c r="R45" s="1093">
        <v>8.9149276983648456</v>
      </c>
      <c r="S45" s="1093">
        <v>3705.9982158167336</v>
      </c>
      <c r="U45" s="1093"/>
      <c r="W45" s="1133"/>
    </row>
    <row r="46" spans="1:23">
      <c r="A46" s="1089">
        <v>2014</v>
      </c>
      <c r="B46" s="1093">
        <v>71184.829531550786</v>
      </c>
      <c r="C46" s="1093">
        <v>13232.137138851938</v>
      </c>
      <c r="D46" s="1093">
        <v>7280.4735646916315</v>
      </c>
      <c r="E46" s="1093">
        <v>2829.4606019905586</v>
      </c>
      <c r="F46" s="1093">
        <v>3122.2029721697486</v>
      </c>
      <c r="G46" s="1093">
        <v>57952.692392698889</v>
      </c>
      <c r="H46" s="1093">
        <v>9673.8948569343775</v>
      </c>
      <c r="I46" s="1093">
        <v>27398.492311417984</v>
      </c>
      <c r="J46" s="1093">
        <v>20880.305224346543</v>
      </c>
      <c r="K46" s="1093"/>
      <c r="L46" s="1089">
        <v>2014</v>
      </c>
      <c r="M46" s="1093">
        <v>71184.829531550786</v>
      </c>
      <c r="N46" s="1093">
        <v>27398.492311417984</v>
      </c>
      <c r="O46" s="1093">
        <v>175.96584383333513</v>
      </c>
      <c r="P46" s="1093">
        <v>26869.359064179873</v>
      </c>
      <c r="Q46" s="1093">
        <v>344.21998761660097</v>
      </c>
      <c r="R46" s="1093">
        <v>8.9474157881356842</v>
      </c>
      <c r="S46" s="1093">
        <v>3616.8125748201146</v>
      </c>
      <c r="U46" s="1093"/>
      <c r="W46" s="1133"/>
    </row>
    <row r="47" spans="1:23">
      <c r="A47" s="1089">
        <v>2015</v>
      </c>
      <c r="B47" s="1093">
        <v>72223.383325719886</v>
      </c>
      <c r="C47" s="1093">
        <v>14257.170818275412</v>
      </c>
      <c r="D47" s="1093">
        <v>7897.7556785338556</v>
      </c>
      <c r="E47" s="1093">
        <v>3043.0261231731938</v>
      </c>
      <c r="F47" s="1093">
        <v>3316.3890165683656</v>
      </c>
      <c r="G47" s="1093">
        <v>57966.212507444485</v>
      </c>
      <c r="H47" s="1093">
        <v>9477.2405473281869</v>
      </c>
      <c r="I47" s="1093">
        <v>27546.191232062985</v>
      </c>
      <c r="J47" s="1093">
        <v>20942.780728053367</v>
      </c>
      <c r="K47" s="1093"/>
      <c r="L47" s="1089">
        <v>2015</v>
      </c>
      <c r="M47" s="1093">
        <v>72223.383325719886</v>
      </c>
      <c r="N47" s="1093">
        <v>27546.191232062985</v>
      </c>
      <c r="O47" s="1093">
        <v>181.53956614969181</v>
      </c>
      <c r="P47" s="1093">
        <v>26908.529378054522</v>
      </c>
      <c r="Q47" s="1093">
        <v>447.19411247433095</v>
      </c>
      <c r="R47" s="1093">
        <v>8.9281753844110714</v>
      </c>
      <c r="S47" s="1093">
        <v>4739.9814022491146</v>
      </c>
      <c r="U47" s="1093"/>
      <c r="W47" s="1133"/>
    </row>
    <row r="48" spans="1:23">
      <c r="A48" s="1089">
        <v>2016</v>
      </c>
      <c r="B48" s="1093">
        <v>73674.362040331645</v>
      </c>
      <c r="C48" s="1093">
        <v>14213.754197831764</v>
      </c>
      <c r="D48" s="1093">
        <v>7624.9166988974321</v>
      </c>
      <c r="E48" s="1093">
        <v>3141.1723258642678</v>
      </c>
      <c r="F48" s="1093">
        <v>3447.6651730700669</v>
      </c>
      <c r="G48" s="1093">
        <v>59460.607842499841</v>
      </c>
      <c r="H48" s="1093">
        <v>9851.3734697980344</v>
      </c>
      <c r="I48" s="1093">
        <v>28035.254981068934</v>
      </c>
      <c r="J48" s="1093">
        <v>21573.979391632922</v>
      </c>
      <c r="K48" s="1093"/>
      <c r="L48" s="1089">
        <v>2016</v>
      </c>
      <c r="M48" s="1093">
        <v>73674.362040331645</v>
      </c>
      <c r="N48" s="1093">
        <v>28035.254981068934</v>
      </c>
      <c r="O48" s="1093">
        <v>178.67816356218034</v>
      </c>
      <c r="P48" s="1093">
        <v>27398.908691313587</v>
      </c>
      <c r="Q48" s="1093">
        <v>448.734218015051</v>
      </c>
      <c r="R48" s="1093">
        <v>8.9339081781090197</v>
      </c>
      <c r="S48" s="1093">
        <v>5074.6799328319648</v>
      </c>
      <c r="U48" s="1093"/>
      <c r="V48" s="1105"/>
      <c r="W48" s="1133"/>
    </row>
    <row r="49" spans="1:23" s="845" customFormat="1">
      <c r="A49" s="1089">
        <v>2017</v>
      </c>
      <c r="B49" s="1093">
        <v>73492.277379683903</v>
      </c>
      <c r="C49" s="1088">
        <v>13483.516780113696</v>
      </c>
      <c r="D49" s="1093">
        <v>7620.6812152953435</v>
      </c>
      <c r="E49" s="1093">
        <v>3120.4879044490053</v>
      </c>
      <c r="F49" s="1088">
        <v>2742.347660369348</v>
      </c>
      <c r="G49" s="1088">
        <v>60008.760599570211</v>
      </c>
      <c r="H49" s="1088">
        <v>10080.534579404557</v>
      </c>
      <c r="I49" s="1088">
        <v>28441.62135809151</v>
      </c>
      <c r="J49" s="1088">
        <v>21486.604662074038</v>
      </c>
      <c r="K49" s="1093"/>
      <c r="L49" s="1089">
        <v>2017</v>
      </c>
      <c r="M49" s="1093">
        <v>73492.277379683903</v>
      </c>
      <c r="N49" s="1093">
        <v>28441.62135809151</v>
      </c>
      <c r="O49" s="1093">
        <v>181.55588595705424</v>
      </c>
      <c r="P49" s="1093">
        <v>27830.973489618307</v>
      </c>
      <c r="Q49" s="1093">
        <v>420.30395226732077</v>
      </c>
      <c r="R49" s="1093">
        <v>8.9289779978879142</v>
      </c>
      <c r="S49" s="1093">
        <v>5099.8060449460872</v>
      </c>
      <c r="U49" s="1088"/>
      <c r="V49" s="1105"/>
      <c r="W49" s="1133"/>
    </row>
    <row r="50" spans="1:23" s="938" customFormat="1">
      <c r="A50" s="960">
        <v>2018</v>
      </c>
      <c r="B50" s="1011">
        <v>72281.901402610194</v>
      </c>
      <c r="C50" s="959">
        <v>13247.041486420805</v>
      </c>
      <c r="D50" s="954">
        <v>5707.4624271370403</v>
      </c>
      <c r="E50" s="954">
        <v>3203.5238311692847</v>
      </c>
      <c r="F50" s="959">
        <v>4336.0552281144801</v>
      </c>
      <c r="G50" s="959">
        <v>59034.859916189394</v>
      </c>
      <c r="H50" s="959">
        <v>10512.435901181669</v>
      </c>
      <c r="I50" s="959">
        <v>27555.134012142153</v>
      </c>
      <c r="J50" s="959">
        <v>20967.290002865575</v>
      </c>
      <c r="K50" s="954"/>
      <c r="L50" s="960">
        <v>2018</v>
      </c>
      <c r="M50" s="954">
        <v>72281.901402610194</v>
      </c>
      <c r="N50" s="954">
        <v>27555.134012142153</v>
      </c>
      <c r="O50" s="954">
        <v>174.71992237916248</v>
      </c>
      <c r="P50" s="954">
        <v>26950.611440974946</v>
      </c>
      <c r="Q50" s="954">
        <v>418.76603691291348</v>
      </c>
      <c r="R50" s="954">
        <v>11.036611875131923</v>
      </c>
      <c r="S50" s="1093">
        <v>5255.0539373977936</v>
      </c>
    </row>
    <row r="51" spans="1:23" s="938" customFormat="1">
      <c r="A51" s="960">
        <v>2019</v>
      </c>
      <c r="B51" s="1011">
        <v>73580.535289097694</v>
      </c>
      <c r="C51" s="1013">
        <v>11691.44552860236</v>
      </c>
      <c r="D51" s="1011">
        <v>5393.6079120935228</v>
      </c>
      <c r="E51" s="1011">
        <v>2833.9805055606548</v>
      </c>
      <c r="F51" s="1013">
        <v>3463.8571109481832</v>
      </c>
      <c r="G51" s="1013">
        <v>61889.089760495328</v>
      </c>
      <c r="H51" s="1013">
        <v>10408.158541878625</v>
      </c>
      <c r="I51" s="1013">
        <v>27891.969301441783</v>
      </c>
      <c r="J51" s="1013">
        <v>23588.961917174925</v>
      </c>
      <c r="K51" s="1011"/>
      <c r="L51" s="960">
        <v>2019</v>
      </c>
      <c r="M51" s="1011">
        <v>73580.535289097694</v>
      </c>
      <c r="N51" s="1011">
        <v>27891.969301441783</v>
      </c>
      <c r="O51" s="1011">
        <v>177.99569280000003</v>
      </c>
      <c r="P51" s="1011">
        <v>27214.26140668158</v>
      </c>
      <c r="Q51" s="1011">
        <v>486.25922091009215</v>
      </c>
      <c r="R51" s="1011">
        <v>13.452981050111999</v>
      </c>
      <c r="S51" s="1093">
        <v>5415.4633868393621</v>
      </c>
    </row>
    <row r="52" spans="1:23" s="1105" customFormat="1" ht="16.5">
      <c r="A52" s="1089" t="s">
        <v>777</v>
      </c>
      <c r="B52" s="1093">
        <v>70128.603359498549</v>
      </c>
      <c r="C52" s="1088">
        <v>12252.287567411971</v>
      </c>
      <c r="D52" s="1093">
        <v>4682.3267461336254</v>
      </c>
      <c r="E52" s="1093">
        <v>4015.5519320949711</v>
      </c>
      <c r="F52" s="1088">
        <v>3554.408889183374</v>
      </c>
      <c r="G52" s="1088">
        <v>57876.315792086571</v>
      </c>
      <c r="H52" s="1088">
        <v>9257.9920642264115</v>
      </c>
      <c r="I52" s="1088">
        <v>24752.604334577594</v>
      </c>
      <c r="J52" s="1088">
        <v>23865.719393282568</v>
      </c>
      <c r="K52" s="1093"/>
      <c r="L52" s="1089">
        <v>2020</v>
      </c>
      <c r="M52" s="1093">
        <v>70128.603359498549</v>
      </c>
      <c r="N52" s="1093">
        <v>24752.604334577594</v>
      </c>
      <c r="O52" s="1093">
        <v>167.31287522731944</v>
      </c>
      <c r="P52" s="1093">
        <v>24397.75471540017</v>
      </c>
      <c r="Q52" s="1093">
        <v>176.99500417395029</v>
      </c>
      <c r="R52" s="1093">
        <v>10.541739776161416</v>
      </c>
      <c r="S52" s="1093">
        <v>1645.2913192038241</v>
      </c>
    </row>
    <row r="54" spans="1:23" ht="14.15" customHeight="1">
      <c r="A54" s="99" t="s">
        <v>164</v>
      </c>
    </row>
    <row r="55" spans="1:23" ht="14.15" customHeight="1">
      <c r="A55" s="709" t="s">
        <v>594</v>
      </c>
    </row>
    <row r="56" spans="1:23" ht="14.15" customHeight="1">
      <c r="A56" s="709" t="s">
        <v>595</v>
      </c>
    </row>
    <row r="57" spans="1:23" s="1105" customFormat="1" ht="14.15" customHeight="1">
      <c r="A57" s="709" t="s">
        <v>593</v>
      </c>
      <c r="K57" s="897"/>
    </row>
    <row r="58" spans="1:23" ht="14.15" customHeight="1">
      <c r="A58" s="907" t="s">
        <v>754</v>
      </c>
      <c r="B58" s="792"/>
      <c r="C58" s="792"/>
      <c r="D58" s="792"/>
      <c r="E58" s="792"/>
      <c r="F58" s="792"/>
    </row>
  </sheetData>
  <mergeCells count="36">
    <mergeCell ref="A36:A41"/>
    <mergeCell ref="B36:B40"/>
    <mergeCell ref="L36:L41"/>
    <mergeCell ref="M36:M40"/>
    <mergeCell ref="S36:S40"/>
    <mergeCell ref="C37:C40"/>
    <mergeCell ref="G37:G40"/>
    <mergeCell ref="N37:N40"/>
    <mergeCell ref="D38:D40"/>
    <mergeCell ref="E38:E40"/>
    <mergeCell ref="F38:F40"/>
    <mergeCell ref="H38:H40"/>
    <mergeCell ref="I38:I40"/>
    <mergeCell ref="J38:J40"/>
    <mergeCell ref="O38:O40"/>
    <mergeCell ref="P38:P40"/>
    <mergeCell ref="Q38:Q40"/>
    <mergeCell ref="R38:R40"/>
    <mergeCell ref="J5:J7"/>
    <mergeCell ref="N4:N7"/>
    <mergeCell ref="M3:M7"/>
    <mergeCell ref="L3:L8"/>
    <mergeCell ref="S3:S7"/>
    <mergeCell ref="R5:R7"/>
    <mergeCell ref="Q5:Q7"/>
    <mergeCell ref="P5:P7"/>
    <mergeCell ref="O5:O7"/>
    <mergeCell ref="H5:H7"/>
    <mergeCell ref="I5:I7"/>
    <mergeCell ref="A3:A8"/>
    <mergeCell ref="B3:B7"/>
    <mergeCell ref="C4:C7"/>
    <mergeCell ref="G4:G7"/>
    <mergeCell ref="D5:D7"/>
    <mergeCell ref="E5:E7"/>
    <mergeCell ref="F5:F7"/>
  </mergeCells>
  <conditionalFormatting sqref="A10 K49:K52 J9:K33 N9:N33 R9:S33 A42:C52 D42:K48 L42:S52">
    <cfRule type="cellIs" dxfId="311" priority="42" stopIfTrue="1" operator="equal">
      <formula>0</formula>
    </cfRule>
  </conditionalFormatting>
  <conditionalFormatting sqref="A9">
    <cfRule type="cellIs" dxfId="310" priority="41" stopIfTrue="1" operator="equal">
      <formula>0</formula>
    </cfRule>
  </conditionalFormatting>
  <conditionalFormatting sqref="A11">
    <cfRule type="cellIs" dxfId="309" priority="40" stopIfTrue="1" operator="equal">
      <formula>0</formula>
    </cfRule>
  </conditionalFormatting>
  <conditionalFormatting sqref="A12">
    <cfRule type="cellIs" dxfId="308" priority="39" stopIfTrue="1" operator="equal">
      <formula>0</formula>
    </cfRule>
  </conditionalFormatting>
  <conditionalFormatting sqref="A13">
    <cfRule type="cellIs" dxfId="307" priority="38" stopIfTrue="1" operator="equal">
      <formula>0</formula>
    </cfRule>
  </conditionalFormatting>
  <conditionalFormatting sqref="A14:A28">
    <cfRule type="cellIs" dxfId="306" priority="37" stopIfTrue="1" operator="equal">
      <formula>0</formula>
    </cfRule>
  </conditionalFormatting>
  <conditionalFormatting sqref="B9:B33">
    <cfRule type="cellIs" dxfId="305" priority="36" stopIfTrue="1" operator="equal">
      <formula>0</formula>
    </cfRule>
  </conditionalFormatting>
  <conditionalFormatting sqref="C9:C33">
    <cfRule type="cellIs" dxfId="304" priority="34" stopIfTrue="1" operator="equal">
      <formula>0</formula>
    </cfRule>
  </conditionalFormatting>
  <conditionalFormatting sqref="D49:E52 D9:I33">
    <cfRule type="cellIs" dxfId="303" priority="33" stopIfTrue="1" operator="equal">
      <formula>0</formula>
    </cfRule>
  </conditionalFormatting>
  <conditionalFormatting sqref="M9:M33">
    <cfRule type="cellIs" dxfId="302" priority="32" stopIfTrue="1" operator="equal">
      <formula>0</formula>
    </cfRule>
  </conditionalFormatting>
  <conditionalFormatting sqref="L10">
    <cfRule type="cellIs" dxfId="301" priority="30" stopIfTrue="1" operator="equal">
      <formula>0</formula>
    </cfRule>
  </conditionalFormatting>
  <conditionalFormatting sqref="L9">
    <cfRule type="cellIs" dxfId="300" priority="29" stopIfTrue="1" operator="equal">
      <formula>0</formula>
    </cfRule>
  </conditionalFormatting>
  <conditionalFormatting sqref="L11">
    <cfRule type="cellIs" dxfId="299" priority="28" stopIfTrue="1" operator="equal">
      <formula>0</formula>
    </cfRule>
  </conditionalFormatting>
  <conditionalFormatting sqref="L12">
    <cfRule type="cellIs" dxfId="298" priority="27" stopIfTrue="1" operator="equal">
      <formula>0</formula>
    </cfRule>
  </conditionalFormatting>
  <conditionalFormatting sqref="L13">
    <cfRule type="cellIs" dxfId="297" priority="26" stopIfTrue="1" operator="equal">
      <formula>0</formula>
    </cfRule>
  </conditionalFormatting>
  <conditionalFormatting sqref="L14:L33">
    <cfRule type="cellIs" dxfId="296" priority="25" stopIfTrue="1" operator="equal">
      <formula>0</formula>
    </cfRule>
  </conditionalFormatting>
  <conditionalFormatting sqref="A54:A57">
    <cfRule type="cellIs" dxfId="295" priority="24" stopIfTrue="1" operator="equal">
      <formula>0</formula>
    </cfRule>
  </conditionalFormatting>
  <conditionalFormatting sqref="A57">
    <cfRule type="cellIs" dxfId="294" priority="23" stopIfTrue="1" operator="equal">
      <formula>0</formula>
    </cfRule>
  </conditionalFormatting>
  <conditionalFormatting sqref="F49:F52">
    <cfRule type="cellIs" dxfId="293" priority="20" stopIfTrue="1" operator="equal">
      <formula>0</formula>
    </cfRule>
  </conditionalFormatting>
  <conditionalFormatting sqref="G49:G52">
    <cfRule type="cellIs" dxfId="292" priority="19" stopIfTrue="1" operator="equal">
      <formula>0</formula>
    </cfRule>
  </conditionalFormatting>
  <conditionalFormatting sqref="H49:H52">
    <cfRule type="cellIs" dxfId="291" priority="18" stopIfTrue="1" operator="equal">
      <formula>0</formula>
    </cfRule>
  </conditionalFormatting>
  <conditionalFormatting sqref="I49:I52">
    <cfRule type="cellIs" dxfId="290" priority="17" stopIfTrue="1" operator="equal">
      <formula>0</formula>
    </cfRule>
  </conditionalFormatting>
  <conditionalFormatting sqref="J49:J52">
    <cfRule type="cellIs" dxfId="289" priority="16" stopIfTrue="1" operator="equal">
      <formula>0</formula>
    </cfRule>
  </conditionalFormatting>
  <conditionalFormatting sqref="O9:R33">
    <cfRule type="cellIs" dxfId="288" priority="10" stopIfTrue="1" operator="equal">
      <formula>0</formula>
    </cfRule>
  </conditionalFormatting>
  <conditionalFormatting sqref="A58">
    <cfRule type="cellIs" dxfId="287" priority="8" stopIfTrue="1" operator="equal">
      <formula>0</formula>
    </cfRule>
  </conditionalFormatting>
  <conditionalFormatting sqref="A58">
    <cfRule type="cellIs" dxfId="286" priority="7" stopIfTrue="1" operator="equal">
      <formula>0</formula>
    </cfRule>
  </conditionalFormatting>
  <conditionalFormatting sqref="U45:U48">
    <cfRule type="cellIs" dxfId="285" priority="6" stopIfTrue="1" operator="equal">
      <formula>0</formula>
    </cfRule>
  </conditionalFormatting>
  <conditionalFormatting sqref="U49">
    <cfRule type="cellIs" dxfId="284" priority="5" stopIfTrue="1" operator="equal">
      <formula>0</formula>
    </cfRule>
  </conditionalFormatting>
  <conditionalFormatting sqref="A29:A32">
    <cfRule type="cellIs" dxfId="283" priority="4" stopIfTrue="1" operator="equal">
      <formula>0</formula>
    </cfRule>
  </conditionalFormatting>
  <conditionalFormatting sqref="A32">
    <cfRule type="cellIs" dxfId="282" priority="3" stopIfTrue="1" operator="equal">
      <formula>0</formula>
    </cfRule>
  </conditionalFormatting>
  <conditionalFormatting sqref="A33">
    <cfRule type="cellIs" dxfId="281" priority="2" stopIfTrue="1" operator="equal">
      <formula>0</formula>
    </cfRule>
  </conditionalFormatting>
  <conditionalFormatting sqref="A33">
    <cfRule type="cellIs" dxfId="28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33" max="19" man="1"/>
  </rowBreaks>
  <colBreaks count="1" manualBreakCount="1">
    <brk id="11" max="57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EDF082"/>
  </sheetPr>
  <dimension ref="A1:U58"/>
  <sheetViews>
    <sheetView view="pageBreakPreview" zoomScaleNormal="100" zoomScaleSheetLayoutView="100" workbookViewId="0"/>
  </sheetViews>
  <sheetFormatPr baseColWidth="10" defaultColWidth="11.453125" defaultRowHeight="14.5"/>
  <cols>
    <col min="1" max="1" width="7.1796875" style="765" customWidth="1"/>
    <col min="2" max="2" width="10.7265625" style="765" customWidth="1"/>
    <col min="3" max="3" width="13.7265625" style="765" customWidth="1"/>
    <col min="4" max="4" width="12.7265625" style="765" customWidth="1"/>
    <col min="5" max="7" width="10.7265625" style="765" customWidth="1"/>
    <col min="8" max="8" width="14.26953125" style="765" customWidth="1"/>
    <col min="9" max="10" width="10.7265625" style="765" customWidth="1"/>
    <col min="11" max="11" width="12.7265625" style="765" customWidth="1"/>
    <col min="12" max="12" width="0.453125" style="781" customWidth="1"/>
    <col min="13" max="13" width="7.1796875" style="765" customWidth="1"/>
    <col min="14" max="14" width="11.7265625" style="807" customWidth="1"/>
    <col min="15" max="15" width="15.54296875" style="765" customWidth="1"/>
    <col min="16" max="16" width="13.1796875" style="765" customWidth="1"/>
    <col min="17" max="17" width="13.453125" style="765" customWidth="1"/>
    <col min="18" max="19" width="13.54296875" style="765" customWidth="1"/>
    <col min="20" max="21" width="15.7265625" style="765" customWidth="1"/>
    <col min="22" max="22" width="0.453125" style="765" customWidth="1"/>
    <col min="23" max="16384" width="11.453125" style="765"/>
  </cols>
  <sheetData>
    <row r="1" spans="1:21" ht="17">
      <c r="A1" s="791" t="s">
        <v>637</v>
      </c>
      <c r="B1" s="791"/>
      <c r="C1" s="792"/>
      <c r="D1" s="792"/>
      <c r="E1" s="792"/>
      <c r="F1" s="792"/>
      <c r="G1" s="792"/>
      <c r="H1" s="792"/>
      <c r="I1" s="792"/>
      <c r="J1" s="792"/>
      <c r="K1" s="792"/>
      <c r="L1" s="793"/>
      <c r="M1" s="791" t="s">
        <v>638</v>
      </c>
      <c r="N1" s="791"/>
      <c r="O1" s="792"/>
      <c r="P1" s="792"/>
      <c r="Q1" s="792"/>
      <c r="R1" s="792"/>
      <c r="S1" s="792"/>
      <c r="T1" s="792"/>
      <c r="U1" s="792"/>
    </row>
    <row r="2" spans="1:21" ht="9.65" customHeight="1">
      <c r="A2" s="792"/>
      <c r="B2" s="792"/>
      <c r="C2" s="792"/>
      <c r="D2" s="792"/>
      <c r="E2" s="792"/>
      <c r="F2" s="792"/>
      <c r="G2" s="792"/>
      <c r="H2" s="792"/>
      <c r="I2" s="792"/>
      <c r="J2" s="792"/>
      <c r="K2" s="792"/>
      <c r="L2" s="793"/>
      <c r="M2" s="792"/>
      <c r="N2" s="792"/>
      <c r="O2" s="792"/>
      <c r="P2" s="792"/>
      <c r="Q2" s="792"/>
      <c r="R2" s="792"/>
      <c r="S2" s="792"/>
      <c r="T2" s="792"/>
      <c r="U2" s="792"/>
    </row>
    <row r="3" spans="1:21" ht="15.75" customHeight="1">
      <c r="A3" s="1366" t="s">
        <v>585</v>
      </c>
      <c r="B3" s="1380" t="s">
        <v>636</v>
      </c>
      <c r="C3" s="1367" t="s">
        <v>600</v>
      </c>
      <c r="D3" s="794" t="s">
        <v>11</v>
      </c>
      <c r="E3" s="795"/>
      <c r="F3" s="795"/>
      <c r="G3" s="795"/>
      <c r="H3" s="795"/>
      <c r="I3" s="795"/>
      <c r="J3" s="795"/>
      <c r="K3" s="795"/>
      <c r="L3" s="796"/>
      <c r="M3" s="1376" t="s">
        <v>585</v>
      </c>
      <c r="N3" s="1380" t="s">
        <v>636</v>
      </c>
      <c r="O3" s="1367" t="s">
        <v>600</v>
      </c>
      <c r="P3" s="797" t="s">
        <v>58</v>
      </c>
      <c r="Q3" s="798"/>
      <c r="R3" s="798"/>
      <c r="S3" s="798"/>
      <c r="T3" s="798"/>
      <c r="U3" s="1370" t="s">
        <v>779</v>
      </c>
    </row>
    <row r="4" spans="1:21">
      <c r="A4" s="1366"/>
      <c r="B4" s="1381"/>
      <c r="C4" s="1368"/>
      <c r="D4" s="1363" t="s">
        <v>786</v>
      </c>
      <c r="E4" s="800" t="s">
        <v>11</v>
      </c>
      <c r="F4" s="798"/>
      <c r="G4" s="799"/>
      <c r="H4" s="1363" t="s">
        <v>634</v>
      </c>
      <c r="I4" s="800" t="s">
        <v>11</v>
      </c>
      <c r="J4" s="798"/>
      <c r="K4" s="798"/>
      <c r="L4" s="796"/>
      <c r="M4" s="1377"/>
      <c r="N4" s="1381"/>
      <c r="O4" s="1368"/>
      <c r="P4" s="1363" t="s">
        <v>10</v>
      </c>
      <c r="Q4" s="798" t="s">
        <v>11</v>
      </c>
      <c r="R4" s="798"/>
      <c r="S4" s="798"/>
      <c r="T4" s="798"/>
      <c r="U4" s="1371"/>
    </row>
    <row r="5" spans="1:21" ht="15.75" customHeight="1">
      <c r="A5" s="1366"/>
      <c r="B5" s="1381"/>
      <c r="C5" s="1368"/>
      <c r="D5" s="1364"/>
      <c r="E5" s="1363" t="s">
        <v>588</v>
      </c>
      <c r="F5" s="1363" t="s">
        <v>589</v>
      </c>
      <c r="G5" s="1363" t="s">
        <v>642</v>
      </c>
      <c r="H5" s="1364"/>
      <c r="I5" s="1360" t="s">
        <v>643</v>
      </c>
      <c r="J5" s="1363" t="s">
        <v>587</v>
      </c>
      <c r="K5" s="1373" t="s">
        <v>644</v>
      </c>
      <c r="L5" s="801"/>
      <c r="M5" s="1377"/>
      <c r="N5" s="1381"/>
      <c r="O5" s="1368"/>
      <c r="P5" s="1364"/>
      <c r="Q5" s="1363" t="s">
        <v>590</v>
      </c>
      <c r="R5" s="1363" t="s">
        <v>591</v>
      </c>
      <c r="S5" s="1360" t="s">
        <v>39</v>
      </c>
      <c r="T5" s="1370" t="s">
        <v>635</v>
      </c>
      <c r="U5" s="1371"/>
    </row>
    <row r="6" spans="1:21">
      <c r="A6" s="1366"/>
      <c r="B6" s="1381"/>
      <c r="C6" s="1368"/>
      <c r="D6" s="1364"/>
      <c r="E6" s="1364"/>
      <c r="F6" s="1364"/>
      <c r="G6" s="1364"/>
      <c r="H6" s="1364"/>
      <c r="I6" s="1361"/>
      <c r="J6" s="1364"/>
      <c r="K6" s="1374"/>
      <c r="L6" s="801"/>
      <c r="M6" s="1377"/>
      <c r="N6" s="1381"/>
      <c r="O6" s="1368"/>
      <c r="P6" s="1364"/>
      <c r="Q6" s="1364"/>
      <c r="R6" s="1364"/>
      <c r="S6" s="1361"/>
      <c r="T6" s="1379"/>
      <c r="U6" s="1371"/>
    </row>
    <row r="7" spans="1:21">
      <c r="A7" s="1366"/>
      <c r="B7" s="1382"/>
      <c r="C7" s="1369"/>
      <c r="D7" s="1365"/>
      <c r="E7" s="1365"/>
      <c r="F7" s="1365"/>
      <c r="G7" s="1365"/>
      <c r="H7" s="1365"/>
      <c r="I7" s="1362"/>
      <c r="J7" s="1365"/>
      <c r="K7" s="1375"/>
      <c r="L7" s="801"/>
      <c r="M7" s="1377"/>
      <c r="N7" s="1382"/>
      <c r="O7" s="1369"/>
      <c r="P7" s="1365"/>
      <c r="Q7" s="1365"/>
      <c r="R7" s="1365"/>
      <c r="S7" s="1362"/>
      <c r="T7" s="1375"/>
      <c r="U7" s="1372"/>
    </row>
    <row r="8" spans="1:21" ht="15">
      <c r="A8" s="1366"/>
      <c r="B8" s="804" t="s">
        <v>599</v>
      </c>
      <c r="C8" s="806" t="s">
        <v>602</v>
      </c>
      <c r="D8" s="808"/>
      <c r="E8" s="808"/>
      <c r="F8" s="808"/>
      <c r="G8" s="808"/>
      <c r="H8" s="607"/>
      <c r="I8" s="607"/>
      <c r="J8" s="607"/>
      <c r="K8" s="607"/>
      <c r="L8" s="802"/>
      <c r="M8" s="1378"/>
      <c r="N8" s="805" t="s">
        <v>599</v>
      </c>
      <c r="O8" s="808" t="s">
        <v>602</v>
      </c>
      <c r="P8" s="802"/>
      <c r="Q8" s="808"/>
      <c r="R8" s="808"/>
      <c r="S8" s="808"/>
      <c r="T8" s="808"/>
      <c r="U8" s="802"/>
    </row>
    <row r="9" spans="1:21">
      <c r="A9" s="809">
        <v>1990</v>
      </c>
      <c r="B9" s="984">
        <v>11342.773999999999</v>
      </c>
      <c r="C9" s="881">
        <v>7.3992464590249227</v>
      </c>
      <c r="D9" s="881">
        <v>1.6049576247994497</v>
      </c>
      <c r="E9" s="881">
        <v>1.2274759451027359</v>
      </c>
      <c r="F9" s="881">
        <v>0.15116982481385768</v>
      </c>
      <c r="G9" s="881">
        <v>0.22631185488285649</v>
      </c>
      <c r="H9" s="881">
        <v>5.7942888342254735</v>
      </c>
      <c r="I9" s="881">
        <v>1.1741893194062005</v>
      </c>
      <c r="J9" s="881">
        <v>2.3366596024740169</v>
      </c>
      <c r="K9" s="881">
        <v>2.2834399123452553</v>
      </c>
      <c r="L9" s="772"/>
      <c r="M9" s="810">
        <v>1990</v>
      </c>
      <c r="N9" s="772">
        <v>11342.773999999999</v>
      </c>
      <c r="O9" s="881">
        <v>7.3992464590249227</v>
      </c>
      <c r="P9" s="881">
        <v>2.3366596024740169</v>
      </c>
      <c r="Q9" s="881">
        <v>2.8694479092338566E-2</v>
      </c>
      <c r="R9" s="881">
        <v>2.2848676430077997</v>
      </c>
      <c r="S9" s="881">
        <v>1.9475374844837988E-2</v>
      </c>
      <c r="T9" s="881">
        <v>3.6221055290400917E-3</v>
      </c>
      <c r="U9" s="881">
        <v>0.10302081100881651</v>
      </c>
    </row>
    <row r="10" spans="1:21">
      <c r="A10" s="810">
        <v>1991</v>
      </c>
      <c r="B10" s="984">
        <v>11517.8</v>
      </c>
      <c r="C10" s="882">
        <v>7.6782292522695741</v>
      </c>
      <c r="D10" s="882">
        <v>1.6402381404649502</v>
      </c>
      <c r="E10" s="882">
        <v>1.2149957784693339</v>
      </c>
      <c r="F10" s="882">
        <v>0.18474432106844546</v>
      </c>
      <c r="G10" s="882">
        <v>0.24049804092717106</v>
      </c>
      <c r="H10" s="882">
        <v>6.0379911118046241</v>
      </c>
      <c r="I10" s="882">
        <v>1.1862167864614246</v>
      </c>
      <c r="J10" s="882">
        <v>2.3689560710677924</v>
      </c>
      <c r="K10" s="882">
        <v>2.4828182542754069</v>
      </c>
      <c r="L10" s="772"/>
      <c r="M10" s="810">
        <v>1991</v>
      </c>
      <c r="N10" s="772">
        <v>11517.8</v>
      </c>
      <c r="O10" s="882">
        <v>7.6782292522695741</v>
      </c>
      <c r="P10" s="882">
        <v>2.3689560710677924</v>
      </c>
      <c r="Q10" s="882">
        <v>2.7712120122928514E-2</v>
      </c>
      <c r="R10" s="882">
        <v>2.3135139308101245</v>
      </c>
      <c r="S10" s="882">
        <v>2.3610222426678682E-2</v>
      </c>
      <c r="T10" s="882">
        <v>4.1197977080604043E-3</v>
      </c>
      <c r="U10" s="882">
        <v>9.3774411444373096E-2</v>
      </c>
    </row>
    <row r="11" spans="1:21">
      <c r="A11" s="810">
        <v>1992</v>
      </c>
      <c r="B11" s="984">
        <v>11668.8</v>
      </c>
      <c r="C11" s="882">
        <v>7.4229337576488454</v>
      </c>
      <c r="D11" s="882">
        <v>1.5063094562914814</v>
      </c>
      <c r="E11" s="882">
        <v>1.0613103280898502</v>
      </c>
      <c r="F11" s="882">
        <v>0.1822564846820072</v>
      </c>
      <c r="G11" s="882">
        <v>0.2627426435196239</v>
      </c>
      <c r="H11" s="882">
        <v>5.9166243013573645</v>
      </c>
      <c r="I11" s="882">
        <v>1.1671064394042667</v>
      </c>
      <c r="J11" s="882">
        <v>2.3776355747679903</v>
      </c>
      <c r="K11" s="882">
        <v>2.3718822871851075</v>
      </c>
      <c r="L11" s="772"/>
      <c r="M11" s="810">
        <v>1992</v>
      </c>
      <c r="N11" s="772">
        <v>11668.8</v>
      </c>
      <c r="O11" s="882">
        <v>7.4229337576488454</v>
      </c>
      <c r="P11" s="882">
        <v>2.3776355747679903</v>
      </c>
      <c r="Q11" s="882">
        <v>2.7886351877998615E-2</v>
      </c>
      <c r="R11" s="882">
        <v>2.3258293891383519</v>
      </c>
      <c r="S11" s="882">
        <v>1.9314110701003737E-2</v>
      </c>
      <c r="T11" s="882">
        <v>4.6057230506356675E-3</v>
      </c>
      <c r="U11" s="882">
        <v>8.956416367168242E-2</v>
      </c>
    </row>
    <row r="12" spans="1:21">
      <c r="A12" s="810">
        <v>1993</v>
      </c>
      <c r="B12" s="984">
        <v>11792.7</v>
      </c>
      <c r="C12" s="882">
        <v>7.602251645572478</v>
      </c>
      <c r="D12" s="882">
        <v>1.4618891530526517</v>
      </c>
      <c r="E12" s="882">
        <v>1.0223950374240636</v>
      </c>
      <c r="F12" s="882">
        <v>0.18754144059021965</v>
      </c>
      <c r="G12" s="882">
        <v>0.25195267503836838</v>
      </c>
      <c r="H12" s="882">
        <v>6.1403624925198264</v>
      </c>
      <c r="I12" s="882">
        <v>1.1355321286355271</v>
      </c>
      <c r="J12" s="882">
        <v>2.4926643471448853</v>
      </c>
      <c r="K12" s="882">
        <v>2.5121660167394135</v>
      </c>
      <c r="L12" s="772"/>
      <c r="M12" s="810">
        <v>1993</v>
      </c>
      <c r="N12" s="772">
        <v>11792.7</v>
      </c>
      <c r="O12" s="882">
        <v>7.602251645572478</v>
      </c>
      <c r="P12" s="882">
        <v>2.4926643471448853</v>
      </c>
      <c r="Q12" s="882">
        <v>2.5188468031040082E-2</v>
      </c>
      <c r="R12" s="882">
        <v>2.445219555200469</v>
      </c>
      <c r="S12" s="882">
        <v>1.7698990890976794E-2</v>
      </c>
      <c r="T12" s="882">
        <v>4.5573330224000846E-3</v>
      </c>
      <c r="U12" s="882">
        <v>9.4278135297258286E-2</v>
      </c>
    </row>
    <row r="13" spans="1:21">
      <c r="A13" s="810">
        <v>1994</v>
      </c>
      <c r="B13" s="984">
        <v>11859.9</v>
      </c>
      <c r="C13" s="882">
        <v>7.3274889936530387</v>
      </c>
      <c r="D13" s="882">
        <v>1.4187542294391919</v>
      </c>
      <c r="E13" s="882">
        <v>0.9779612808191176</v>
      </c>
      <c r="F13" s="882">
        <v>0.17077975871054124</v>
      </c>
      <c r="G13" s="882">
        <v>0.27001318990953327</v>
      </c>
      <c r="H13" s="882">
        <v>5.9087347642138459</v>
      </c>
      <c r="I13" s="882">
        <v>1.1107878642340321</v>
      </c>
      <c r="J13" s="882">
        <v>2.3822010996929297</v>
      </c>
      <c r="K13" s="882">
        <v>2.415745800286885</v>
      </c>
      <c r="L13" s="772"/>
      <c r="M13" s="810">
        <v>1994</v>
      </c>
      <c r="N13" s="772">
        <v>11859.9</v>
      </c>
      <c r="O13" s="882">
        <v>7.3274889936530387</v>
      </c>
      <c r="P13" s="882">
        <v>2.3822010996929297</v>
      </c>
      <c r="Q13" s="882">
        <v>2.6643492811682545E-2</v>
      </c>
      <c r="R13" s="882">
        <v>2.3339193584314666</v>
      </c>
      <c r="S13" s="882">
        <v>1.7375133219270322E-2</v>
      </c>
      <c r="T13" s="882">
        <v>4.2631152305107551E-3</v>
      </c>
      <c r="U13" s="882">
        <v>9.8186254650779167E-2</v>
      </c>
    </row>
    <row r="14" spans="1:21">
      <c r="A14" s="810">
        <v>1995</v>
      </c>
      <c r="B14" s="984">
        <v>11917</v>
      </c>
      <c r="C14" s="882">
        <v>7.3428171319491247</v>
      </c>
      <c r="D14" s="882">
        <v>1.3959043987342468</v>
      </c>
      <c r="E14" s="882">
        <v>0.92948495701630929</v>
      </c>
      <c r="F14" s="882">
        <v>0.20325869782645192</v>
      </c>
      <c r="G14" s="882">
        <v>0.26316074389148536</v>
      </c>
      <c r="H14" s="882">
        <v>5.9469127332148783</v>
      </c>
      <c r="I14" s="882">
        <v>0.91187443023351866</v>
      </c>
      <c r="J14" s="882">
        <v>2.4218100934940789</v>
      </c>
      <c r="K14" s="882">
        <v>2.6132282094872794</v>
      </c>
      <c r="L14" s="772"/>
      <c r="M14" s="810">
        <v>1995</v>
      </c>
      <c r="N14" s="772">
        <v>11917</v>
      </c>
      <c r="O14" s="882">
        <v>7.3428171319491247</v>
      </c>
      <c r="P14" s="882">
        <v>2.4218100934940789</v>
      </c>
      <c r="Q14" s="882">
        <v>2.613693987439418E-2</v>
      </c>
      <c r="R14" s="882">
        <v>2.3760406858645724</v>
      </c>
      <c r="S14" s="882">
        <v>1.642715687728424E-2</v>
      </c>
      <c r="T14" s="882">
        <v>3.2053108778279395E-3</v>
      </c>
      <c r="U14" s="882">
        <v>0.10146355118682585</v>
      </c>
    </row>
    <row r="15" spans="1:21">
      <c r="A15" s="810">
        <v>1996</v>
      </c>
      <c r="B15" s="984">
        <v>11970.3</v>
      </c>
      <c r="C15" s="882">
        <v>7.6660336327876806</v>
      </c>
      <c r="D15" s="882">
        <v>1.4910112554438286</v>
      </c>
      <c r="E15" s="882">
        <v>1.0098161960082619</v>
      </c>
      <c r="F15" s="882">
        <v>0.20859574611308795</v>
      </c>
      <c r="G15" s="882">
        <v>0.27259931332247861</v>
      </c>
      <c r="H15" s="882">
        <v>6.1750223773438515</v>
      </c>
      <c r="I15" s="882">
        <v>0.90487028363779909</v>
      </c>
      <c r="J15" s="882">
        <v>2.436553848909877</v>
      </c>
      <c r="K15" s="882">
        <v>2.8335982447961752</v>
      </c>
      <c r="L15" s="772"/>
      <c r="M15" s="810">
        <v>1996</v>
      </c>
      <c r="N15" s="772">
        <v>11970.3</v>
      </c>
      <c r="O15" s="882">
        <v>7.6660336327876806</v>
      </c>
      <c r="P15" s="882">
        <v>2.436553848909877</v>
      </c>
      <c r="Q15" s="882">
        <v>2.5754170503945059E-2</v>
      </c>
      <c r="R15" s="882">
        <v>2.3859443009379593</v>
      </c>
      <c r="S15" s="882">
        <v>2.1930258722398038E-2</v>
      </c>
      <c r="T15" s="882">
        <v>2.9251187455746801E-3</v>
      </c>
      <c r="U15" s="882">
        <v>0.13120079329801917</v>
      </c>
    </row>
    <row r="16" spans="1:21">
      <c r="A16" s="810">
        <v>1997</v>
      </c>
      <c r="B16" s="984">
        <v>11999.3</v>
      </c>
      <c r="C16" s="882">
        <v>7.4486097326235221</v>
      </c>
      <c r="D16" s="882">
        <v>1.4349568750553428</v>
      </c>
      <c r="E16" s="882">
        <v>0.9608963174755053</v>
      </c>
      <c r="F16" s="882">
        <v>0.1971755125208644</v>
      </c>
      <c r="G16" s="882">
        <v>0.27688504505897282</v>
      </c>
      <c r="H16" s="882">
        <v>6.0136528575681796</v>
      </c>
      <c r="I16" s="882">
        <v>0.88259093817299894</v>
      </c>
      <c r="J16" s="882">
        <v>2.4642988430770965</v>
      </c>
      <c r="K16" s="882">
        <v>2.6667630763180834</v>
      </c>
      <c r="L16" s="772"/>
      <c r="M16" s="810">
        <v>1997</v>
      </c>
      <c r="N16" s="772">
        <v>11999.3</v>
      </c>
      <c r="O16" s="882">
        <v>7.4486097326235221</v>
      </c>
      <c r="P16" s="882">
        <v>2.4642988430770965</v>
      </c>
      <c r="Q16" s="882">
        <v>2.4630793555237642E-2</v>
      </c>
      <c r="R16" s="882">
        <v>2.4127154353774909</v>
      </c>
      <c r="S16" s="882">
        <v>2.4565119265641137E-2</v>
      </c>
      <c r="T16" s="882">
        <v>2.3874948787268153E-3</v>
      </c>
      <c r="U16" s="882">
        <v>0.14104745946811836</v>
      </c>
    </row>
    <row r="17" spans="1:21">
      <c r="A17" s="810">
        <v>1998</v>
      </c>
      <c r="B17" s="984">
        <v>12013</v>
      </c>
      <c r="C17" s="882">
        <v>7.6018040732669654</v>
      </c>
      <c r="D17" s="882">
        <v>1.5140720113305819</v>
      </c>
      <c r="E17" s="882">
        <v>1.0521833899095761</v>
      </c>
      <c r="F17" s="882">
        <v>0.2047901305726231</v>
      </c>
      <c r="G17" s="882">
        <v>0.25709849084838321</v>
      </c>
      <c r="H17" s="882">
        <v>6.0877320619363839</v>
      </c>
      <c r="I17" s="882">
        <v>0.88409918326368142</v>
      </c>
      <c r="J17" s="882">
        <v>2.5144874077423789</v>
      </c>
      <c r="K17" s="882">
        <v>2.6891454709303244</v>
      </c>
      <c r="L17" s="772"/>
      <c r="M17" s="810">
        <v>1998</v>
      </c>
      <c r="N17" s="772">
        <v>12013</v>
      </c>
      <c r="O17" s="882">
        <v>7.6018040732669654</v>
      </c>
      <c r="P17" s="882">
        <v>2.5144874077423789</v>
      </c>
      <c r="Q17" s="882">
        <v>2.4354993504763341E-2</v>
      </c>
      <c r="R17" s="882">
        <v>2.4619711648912892</v>
      </c>
      <c r="S17" s="882">
        <v>2.5778695633904256E-2</v>
      </c>
      <c r="T17" s="882">
        <v>2.3825537124225007E-3</v>
      </c>
      <c r="U17" s="882">
        <v>0.15590344471405213</v>
      </c>
    </row>
    <row r="18" spans="1:21">
      <c r="A18" s="810">
        <v>1999</v>
      </c>
      <c r="B18" s="984">
        <v>12049.7</v>
      </c>
      <c r="C18" s="882">
        <v>7.3931753380461629</v>
      </c>
      <c r="D18" s="882">
        <v>1.4289200869786953</v>
      </c>
      <c r="E18" s="882">
        <v>0.99065056772344262</v>
      </c>
      <c r="F18" s="882">
        <v>0.18638678309456669</v>
      </c>
      <c r="G18" s="882">
        <v>0.25188273616068574</v>
      </c>
      <c r="H18" s="882">
        <v>5.9642552510674669</v>
      </c>
      <c r="I18" s="882">
        <v>0.83566906280996944</v>
      </c>
      <c r="J18" s="882">
        <v>2.6314427776627451</v>
      </c>
      <c r="K18" s="882">
        <v>2.4971434105947523</v>
      </c>
      <c r="L18" s="772"/>
      <c r="M18" s="810">
        <v>1999</v>
      </c>
      <c r="N18" s="772">
        <v>12049.7</v>
      </c>
      <c r="O18" s="882">
        <v>7.3931753380461629</v>
      </c>
      <c r="P18" s="882">
        <v>2.6314427776627451</v>
      </c>
      <c r="Q18" s="882">
        <v>2.2961205525797692E-2</v>
      </c>
      <c r="R18" s="882">
        <v>2.5791749723623183</v>
      </c>
      <c r="S18" s="882">
        <v>2.7459146456461053E-2</v>
      </c>
      <c r="T18" s="882">
        <v>1.8474533181676307E-3</v>
      </c>
      <c r="U18" s="882">
        <v>0.1683090469425447</v>
      </c>
    </row>
    <row r="19" spans="1:21">
      <c r="A19" s="810">
        <v>2000</v>
      </c>
      <c r="B19" s="984">
        <v>12113.9</v>
      </c>
      <c r="C19" s="882">
        <v>7.183895393482663</v>
      </c>
      <c r="D19" s="882">
        <v>1.4064455065042356</v>
      </c>
      <c r="E19" s="882">
        <v>0.95596684104589902</v>
      </c>
      <c r="F19" s="882">
        <v>0.18371466324105987</v>
      </c>
      <c r="G19" s="882">
        <v>0.26676400221727659</v>
      </c>
      <c r="H19" s="882">
        <v>5.7774498869784274</v>
      </c>
      <c r="I19" s="882">
        <v>0.8598455888376314</v>
      </c>
      <c r="J19" s="882">
        <v>2.5583030727845424</v>
      </c>
      <c r="K19" s="882">
        <v>2.3593012253562526</v>
      </c>
      <c r="L19" s="772"/>
      <c r="M19" s="810">
        <v>2000</v>
      </c>
      <c r="N19" s="772">
        <v>12113.9</v>
      </c>
      <c r="O19" s="882">
        <v>7.183895393482663</v>
      </c>
      <c r="P19" s="882">
        <v>2.5583030727845424</v>
      </c>
      <c r="Q19" s="882">
        <v>2.2051948503379916E-2</v>
      </c>
      <c r="R19" s="882">
        <v>2.5062709367635887</v>
      </c>
      <c r="S19" s="882">
        <v>2.8405048338761257E-2</v>
      </c>
      <c r="T19" s="882">
        <v>1.5751391788128514E-3</v>
      </c>
      <c r="U19" s="882">
        <v>0.17620686888030113</v>
      </c>
    </row>
    <row r="20" spans="1:21">
      <c r="A20" s="810">
        <v>2001</v>
      </c>
      <c r="B20" s="984">
        <v>12193.5</v>
      </c>
      <c r="C20" s="882">
        <v>7.2912139789506387</v>
      </c>
      <c r="D20" s="882">
        <v>1.3572333228419498</v>
      </c>
      <c r="E20" s="882">
        <v>0.93515106413830928</v>
      </c>
      <c r="F20" s="882">
        <v>0.19221254607426563</v>
      </c>
      <c r="G20" s="882">
        <v>0.2298697126293747</v>
      </c>
      <c r="H20" s="882">
        <v>5.9339806561086892</v>
      </c>
      <c r="I20" s="882">
        <v>0.81447415643048593</v>
      </c>
      <c r="J20" s="882">
        <v>2.4859509346309108</v>
      </c>
      <c r="K20" s="882">
        <v>2.6335555650472928</v>
      </c>
      <c r="L20" s="772"/>
      <c r="M20" s="810">
        <v>2001</v>
      </c>
      <c r="N20" s="772">
        <v>12193.5</v>
      </c>
      <c r="O20" s="882">
        <v>7.2912139789506387</v>
      </c>
      <c r="P20" s="882">
        <v>2.4859509346309108</v>
      </c>
      <c r="Q20" s="882">
        <v>2.1386373024618609E-2</v>
      </c>
      <c r="R20" s="882">
        <v>2.4348550800340365</v>
      </c>
      <c r="S20" s="882">
        <v>2.8144625009478896E-2</v>
      </c>
      <c r="T20" s="882">
        <v>1.5648565627769714E-3</v>
      </c>
      <c r="U20" s="882">
        <v>0.17022320637609542</v>
      </c>
    </row>
    <row r="21" spans="1:21">
      <c r="A21" s="810">
        <v>2002</v>
      </c>
      <c r="B21" s="984">
        <v>12264.2</v>
      </c>
      <c r="C21" s="882">
        <v>6.7598864402283567</v>
      </c>
      <c r="D21" s="882">
        <v>1.1518881844741993</v>
      </c>
      <c r="E21" s="882">
        <v>0.72235690298121535</v>
      </c>
      <c r="F21" s="882">
        <v>0.18041397041185978</v>
      </c>
      <c r="G21" s="882">
        <v>0.24911731108112417</v>
      </c>
      <c r="H21" s="882">
        <v>5.6079982557541568</v>
      </c>
      <c r="I21" s="882">
        <v>0.75519059419391454</v>
      </c>
      <c r="J21" s="882">
        <v>2.438963322042166</v>
      </c>
      <c r="K21" s="882">
        <v>2.4138443395180773</v>
      </c>
      <c r="L21" s="772"/>
      <c r="M21" s="810">
        <v>2002</v>
      </c>
      <c r="N21" s="772">
        <v>12264.2</v>
      </c>
      <c r="O21" s="882">
        <v>6.7598864402283567</v>
      </c>
      <c r="P21" s="882">
        <v>2.438963322042166</v>
      </c>
      <c r="Q21" s="882">
        <v>1.9966556377682153E-2</v>
      </c>
      <c r="R21" s="882">
        <v>2.3909526323908437</v>
      </c>
      <c r="S21" s="882">
        <v>2.6747603638725744E-2</v>
      </c>
      <c r="T21" s="882">
        <v>1.2965296349144258E-3</v>
      </c>
      <c r="U21" s="882">
        <v>0.17150407066534623</v>
      </c>
    </row>
    <row r="22" spans="1:21">
      <c r="A22" s="810">
        <v>2003</v>
      </c>
      <c r="B22" s="984">
        <v>12303.6</v>
      </c>
      <c r="C22" s="882">
        <v>6.6329959858397443</v>
      </c>
      <c r="D22" s="882">
        <v>1.1811173573334877</v>
      </c>
      <c r="E22" s="882">
        <v>0.67663419064112418</v>
      </c>
      <c r="F22" s="882">
        <v>0.26598461174224741</v>
      </c>
      <c r="G22" s="882">
        <v>0.23849855495011635</v>
      </c>
      <c r="H22" s="882">
        <v>5.4518786285062566</v>
      </c>
      <c r="I22" s="882">
        <v>0.75210133985442207</v>
      </c>
      <c r="J22" s="882">
        <v>2.3246534943691346</v>
      </c>
      <c r="K22" s="882">
        <v>2.3751237942827008</v>
      </c>
      <c r="L22" s="772"/>
      <c r="M22" s="810">
        <v>2003</v>
      </c>
      <c r="N22" s="772">
        <v>12303.6</v>
      </c>
      <c r="O22" s="882">
        <v>6.6329959858397443</v>
      </c>
      <c r="P22" s="882">
        <v>2.3246534943691346</v>
      </c>
      <c r="Q22" s="882">
        <v>1.9385666083728541E-2</v>
      </c>
      <c r="R22" s="882">
        <v>2.2744092257393969</v>
      </c>
      <c r="S22" s="882">
        <v>2.9307749259311081E-2</v>
      </c>
      <c r="T22" s="882">
        <v>1.5508532866982834E-3</v>
      </c>
      <c r="U22" s="882">
        <v>0.1780462354280975</v>
      </c>
    </row>
    <row r="23" spans="1:21">
      <c r="A23" s="810">
        <v>2004</v>
      </c>
      <c r="B23" s="984">
        <v>12324.7</v>
      </c>
      <c r="C23" s="882">
        <v>6.5173896077619675</v>
      </c>
      <c r="D23" s="882">
        <v>1.1673539909849295</v>
      </c>
      <c r="E23" s="882">
        <v>0.65127370213595037</v>
      </c>
      <c r="F23" s="882">
        <v>0.26462840301177448</v>
      </c>
      <c r="G23" s="882">
        <v>0.25145188583720474</v>
      </c>
      <c r="H23" s="882">
        <v>5.3500356167770384</v>
      </c>
      <c r="I23" s="882">
        <v>0.79049531965303821</v>
      </c>
      <c r="J23" s="882">
        <v>2.3376869456997551</v>
      </c>
      <c r="K23" s="882">
        <v>2.2218533514242447</v>
      </c>
      <c r="L23" s="772"/>
      <c r="M23" s="810">
        <v>2004</v>
      </c>
      <c r="N23" s="772">
        <v>12324.7</v>
      </c>
      <c r="O23" s="882">
        <v>6.5173896077619675</v>
      </c>
      <c r="P23" s="882">
        <v>2.3376869456997551</v>
      </c>
      <c r="Q23" s="882">
        <v>1.8475939423922665E-2</v>
      </c>
      <c r="R23" s="882">
        <v>2.2829860830043427</v>
      </c>
      <c r="S23" s="882">
        <v>3.4570157416349542E-2</v>
      </c>
      <c r="T23" s="882">
        <v>1.654765855140372E-3</v>
      </c>
      <c r="U23" s="882">
        <v>0.25100017273675768</v>
      </c>
    </row>
    <row r="24" spans="1:21">
      <c r="A24" s="810">
        <v>2005</v>
      </c>
      <c r="B24" s="984">
        <v>12340.3</v>
      </c>
      <c r="C24" s="882">
        <v>6.2820719036120227</v>
      </c>
      <c r="D24" s="882">
        <v>1.2305401291393401</v>
      </c>
      <c r="E24" s="882">
        <v>0.76216731418656836</v>
      </c>
      <c r="F24" s="882">
        <v>0.23204092609004032</v>
      </c>
      <c r="G24" s="882">
        <v>0.23633188886273127</v>
      </c>
      <c r="H24" s="882">
        <v>5.0515317744726813</v>
      </c>
      <c r="I24" s="882">
        <v>0.72308770909370046</v>
      </c>
      <c r="J24" s="882">
        <v>2.2163707145643299</v>
      </c>
      <c r="K24" s="882">
        <v>2.1120733508146525</v>
      </c>
      <c r="L24" s="772"/>
      <c r="M24" s="810">
        <v>2005</v>
      </c>
      <c r="N24" s="772">
        <v>12340.3</v>
      </c>
      <c r="O24" s="882">
        <v>6.2820719036120227</v>
      </c>
      <c r="P24" s="882">
        <v>2.2163707145643299</v>
      </c>
      <c r="Q24" s="882">
        <v>1.6221170045893182E-2</v>
      </c>
      <c r="R24" s="882">
        <v>2.1589678860651405</v>
      </c>
      <c r="S24" s="882">
        <v>3.928253563658806E-2</v>
      </c>
      <c r="T24" s="882">
        <v>1.8991228167078524E-3</v>
      </c>
      <c r="U24" s="882">
        <v>0.27720177476865404</v>
      </c>
    </row>
    <row r="25" spans="1:21">
      <c r="A25" s="810">
        <v>2006</v>
      </c>
      <c r="B25" s="984">
        <v>12357.7</v>
      </c>
      <c r="C25" s="882">
        <v>6.3620029265479712</v>
      </c>
      <c r="D25" s="882">
        <v>1.1640648067806709</v>
      </c>
      <c r="E25" s="882">
        <v>0.69482227985171396</v>
      </c>
      <c r="F25" s="882">
        <v>0.21616104458344609</v>
      </c>
      <c r="G25" s="882">
        <v>0.25308148234551092</v>
      </c>
      <c r="H25" s="882">
        <v>5.1979381197673016</v>
      </c>
      <c r="I25" s="882">
        <v>0.77805853964945837</v>
      </c>
      <c r="J25" s="882">
        <v>2.1654077112552783</v>
      </c>
      <c r="K25" s="882">
        <v>2.2544718688625651</v>
      </c>
      <c r="L25" s="772"/>
      <c r="M25" s="810">
        <v>2006</v>
      </c>
      <c r="N25" s="772">
        <v>12357.7</v>
      </c>
      <c r="O25" s="882">
        <v>6.3620029265479712</v>
      </c>
      <c r="P25" s="882">
        <v>2.1654077112552783</v>
      </c>
      <c r="Q25" s="882">
        <v>1.522266867897838E-2</v>
      </c>
      <c r="R25" s="882">
        <v>2.1071950379238698</v>
      </c>
      <c r="S25" s="882">
        <v>4.1416860878918021E-2</v>
      </c>
      <c r="T25" s="882">
        <v>1.5731437735126675E-3</v>
      </c>
      <c r="U25" s="882">
        <v>0.30671728523266656</v>
      </c>
    </row>
    <row r="26" spans="1:21" ht="15" customHeight="1">
      <c r="A26" s="810">
        <v>2007</v>
      </c>
      <c r="B26" s="984">
        <v>12376.3</v>
      </c>
      <c r="C26" s="882">
        <v>5.7916480430117687</v>
      </c>
      <c r="D26" s="882">
        <v>1.217995295486789</v>
      </c>
      <c r="E26" s="882">
        <v>0.76327399661720607</v>
      </c>
      <c r="F26" s="882">
        <v>0.20004621250994398</v>
      </c>
      <c r="G26" s="882">
        <v>0.25467508635963881</v>
      </c>
      <c r="H26" s="882">
        <v>4.5736527475249806</v>
      </c>
      <c r="I26" s="882">
        <v>0.81507776836439405</v>
      </c>
      <c r="J26" s="882">
        <v>2.1288983663116912</v>
      </c>
      <c r="K26" s="882">
        <v>1.6296766128488944</v>
      </c>
      <c r="L26" s="772"/>
      <c r="M26" s="810">
        <v>2007</v>
      </c>
      <c r="N26" s="772">
        <v>12376.3</v>
      </c>
      <c r="O26" s="882">
        <v>5.7916480430117687</v>
      </c>
      <c r="P26" s="882">
        <v>2.1288983663116912</v>
      </c>
      <c r="Q26" s="882">
        <v>1.4672257759432938E-2</v>
      </c>
      <c r="R26" s="882">
        <v>2.07163633339737</v>
      </c>
      <c r="S26" s="882">
        <v>4.1631151993843978E-2</v>
      </c>
      <c r="T26" s="882">
        <v>9.5862316104416523E-4</v>
      </c>
      <c r="U26" s="882">
        <v>0.31859385391304285</v>
      </c>
    </row>
    <row r="27" spans="1:21">
      <c r="A27" s="810">
        <v>2008</v>
      </c>
      <c r="B27" s="984">
        <v>12382.6</v>
      </c>
      <c r="C27" s="882">
        <v>6.1844920495600313</v>
      </c>
      <c r="D27" s="882">
        <v>1.2110808397609807</v>
      </c>
      <c r="E27" s="882">
        <v>0.68963701987649195</v>
      </c>
      <c r="F27" s="882">
        <v>0.26626848574742934</v>
      </c>
      <c r="G27" s="882">
        <v>0.25517533413705962</v>
      </c>
      <c r="H27" s="882">
        <v>4.9734112097990506</v>
      </c>
      <c r="I27" s="882">
        <v>0.76017816183618891</v>
      </c>
      <c r="J27" s="882">
        <v>2.1242420244083204</v>
      </c>
      <c r="K27" s="882">
        <v>2.0889910235545406</v>
      </c>
      <c r="L27" s="772"/>
      <c r="M27" s="810">
        <v>2008</v>
      </c>
      <c r="N27" s="772">
        <v>12382.6</v>
      </c>
      <c r="O27" s="882">
        <v>6.1844920495600313</v>
      </c>
      <c r="P27" s="882">
        <v>2.1242420244083204</v>
      </c>
      <c r="Q27" s="882">
        <v>1.4237893835436759E-2</v>
      </c>
      <c r="R27" s="882">
        <v>2.0679272818553298</v>
      </c>
      <c r="S27" s="882">
        <v>4.1312045001181165E-2</v>
      </c>
      <c r="T27" s="882">
        <v>7.6480371637272719E-4</v>
      </c>
      <c r="U27" s="882">
        <v>0.32800988158576494</v>
      </c>
    </row>
    <row r="28" spans="1:21">
      <c r="A28" s="810">
        <v>2009</v>
      </c>
      <c r="B28" s="984">
        <v>12370.4</v>
      </c>
      <c r="C28" s="882">
        <v>5.9494682561405501</v>
      </c>
      <c r="D28" s="882">
        <v>1.199698265165035</v>
      </c>
      <c r="E28" s="882">
        <v>0.75472572093676571</v>
      </c>
      <c r="F28" s="882">
        <v>0.2187484434594246</v>
      </c>
      <c r="G28" s="882">
        <v>0.22622410076884455</v>
      </c>
      <c r="H28" s="882">
        <v>4.7497699909755156</v>
      </c>
      <c r="I28" s="882">
        <v>0.69604532733853985</v>
      </c>
      <c r="J28" s="882">
        <v>2.1163327913222552</v>
      </c>
      <c r="K28" s="882">
        <v>1.9373918723147197</v>
      </c>
      <c r="L28" s="772"/>
      <c r="M28" s="810">
        <v>2009</v>
      </c>
      <c r="N28" s="772">
        <v>12370.4</v>
      </c>
      <c r="O28" s="882">
        <v>5.9494682561405501</v>
      </c>
      <c r="P28" s="882">
        <v>2.1163327913222552</v>
      </c>
      <c r="Q28" s="882">
        <v>1.2816645179077643E-2</v>
      </c>
      <c r="R28" s="882">
        <v>2.0574818185484078</v>
      </c>
      <c r="S28" s="882">
        <v>4.4475188047768129E-2</v>
      </c>
      <c r="T28" s="882">
        <v>1.5591395470018583E-3</v>
      </c>
      <c r="U28" s="882">
        <v>0.36645439590637885</v>
      </c>
    </row>
    <row r="29" spans="1:21" s="1105" customFormat="1">
      <c r="A29" s="99" t="s">
        <v>164</v>
      </c>
      <c r="B29" s="1093"/>
      <c r="C29" s="882"/>
      <c r="D29" s="882"/>
      <c r="E29" s="882"/>
      <c r="F29" s="882"/>
      <c r="G29" s="882"/>
      <c r="H29" s="882"/>
      <c r="I29" s="882"/>
      <c r="J29" s="882"/>
      <c r="K29" s="882"/>
      <c r="L29" s="1093"/>
      <c r="M29" s="99" t="s">
        <v>164</v>
      </c>
      <c r="N29" s="1093"/>
      <c r="O29" s="882"/>
      <c r="P29" s="882"/>
      <c r="Q29" s="882"/>
      <c r="R29" s="882"/>
      <c r="S29" s="882"/>
      <c r="T29" s="882"/>
      <c r="U29" s="882"/>
    </row>
    <row r="30" spans="1:21" s="1105" customFormat="1">
      <c r="A30" s="902" t="s">
        <v>755</v>
      </c>
      <c r="B30" s="1093"/>
      <c r="C30" s="882"/>
      <c r="D30" s="882"/>
      <c r="E30" s="882"/>
      <c r="F30" s="882"/>
      <c r="G30" s="882"/>
      <c r="H30" s="882"/>
      <c r="I30" s="882"/>
      <c r="J30" s="882"/>
      <c r="K30" s="882"/>
      <c r="L30" s="1093"/>
      <c r="M30" s="902" t="s">
        <v>755</v>
      </c>
      <c r="N30" s="1093"/>
      <c r="O30" s="882"/>
      <c r="P30" s="882"/>
      <c r="Q30" s="882"/>
      <c r="R30" s="882"/>
      <c r="S30" s="882"/>
      <c r="T30" s="882"/>
      <c r="U30" s="882"/>
    </row>
    <row r="31" spans="1:21" s="1105" customFormat="1">
      <c r="A31" s="907" t="s">
        <v>639</v>
      </c>
      <c r="B31" s="1093"/>
      <c r="C31" s="882"/>
      <c r="D31" s="882"/>
      <c r="E31" s="882"/>
      <c r="F31" s="882"/>
      <c r="G31" s="882"/>
      <c r="H31" s="882"/>
      <c r="I31" s="882"/>
      <c r="J31" s="882"/>
      <c r="K31" s="882"/>
      <c r="L31" s="1093"/>
      <c r="M31" s="1218"/>
      <c r="N31" s="1093"/>
      <c r="O31" s="882"/>
      <c r="P31" s="882"/>
      <c r="Q31" s="882"/>
      <c r="R31" s="882"/>
      <c r="S31" s="882"/>
      <c r="T31" s="882"/>
      <c r="U31" s="882"/>
    </row>
    <row r="32" spans="1:21" s="1105" customFormat="1">
      <c r="A32" s="907" t="s">
        <v>640</v>
      </c>
      <c r="B32" s="1093"/>
      <c r="C32" s="882"/>
      <c r="D32" s="882"/>
      <c r="E32" s="882"/>
      <c r="F32" s="882"/>
      <c r="G32" s="882"/>
      <c r="H32" s="882"/>
      <c r="I32" s="882"/>
      <c r="J32" s="882"/>
      <c r="K32" s="882"/>
      <c r="L32" s="1093"/>
      <c r="M32" s="1218"/>
      <c r="N32" s="1093"/>
      <c r="O32" s="882"/>
      <c r="P32" s="882"/>
      <c r="Q32" s="882"/>
      <c r="R32" s="882"/>
      <c r="S32" s="882"/>
      <c r="T32" s="882"/>
      <c r="U32" s="882"/>
    </row>
    <row r="33" spans="1:21" s="1105" customFormat="1">
      <c r="A33" s="907" t="s">
        <v>641</v>
      </c>
      <c r="B33" s="1093"/>
      <c r="C33" s="882"/>
      <c r="D33" s="882"/>
      <c r="E33" s="882"/>
      <c r="F33" s="882"/>
      <c r="G33" s="882"/>
      <c r="H33" s="882"/>
      <c r="I33" s="882"/>
      <c r="J33" s="882"/>
      <c r="K33" s="882"/>
      <c r="L33" s="1093"/>
      <c r="M33" s="1218"/>
      <c r="N33" s="1093"/>
      <c r="O33" s="882"/>
      <c r="P33" s="882"/>
      <c r="Q33" s="882"/>
      <c r="R33" s="882"/>
      <c r="S33" s="882"/>
      <c r="T33" s="882"/>
      <c r="U33" s="882"/>
    </row>
    <row r="34" spans="1:21" s="1105" customFormat="1" ht="17">
      <c r="A34" s="791" t="s">
        <v>637</v>
      </c>
      <c r="B34" s="791"/>
      <c r="C34" s="792"/>
      <c r="D34" s="792"/>
      <c r="E34" s="792"/>
      <c r="F34" s="792"/>
      <c r="G34" s="792"/>
      <c r="H34" s="792"/>
      <c r="I34" s="792"/>
      <c r="J34" s="792"/>
      <c r="K34" s="792"/>
      <c r="L34" s="793"/>
      <c r="M34" s="791" t="s">
        <v>638</v>
      </c>
      <c r="N34" s="791"/>
      <c r="O34" s="792"/>
      <c r="P34" s="792"/>
      <c r="Q34" s="792"/>
      <c r="R34" s="792"/>
      <c r="S34" s="792"/>
      <c r="T34" s="792"/>
      <c r="U34" s="792"/>
    </row>
    <row r="35" spans="1:21" s="1105" customFormat="1" ht="9.65" customHeight="1">
      <c r="A35" s="792"/>
      <c r="B35" s="792"/>
      <c r="C35" s="792"/>
      <c r="D35" s="792"/>
      <c r="E35" s="792"/>
      <c r="F35" s="792"/>
      <c r="G35" s="792"/>
      <c r="H35" s="792"/>
      <c r="I35" s="792"/>
      <c r="J35" s="792"/>
      <c r="K35" s="792"/>
      <c r="L35" s="793"/>
      <c r="M35" s="792"/>
      <c r="N35" s="792"/>
      <c r="O35" s="792"/>
      <c r="P35" s="792"/>
      <c r="Q35" s="792"/>
      <c r="R35" s="792"/>
      <c r="S35" s="792"/>
      <c r="T35" s="792"/>
      <c r="U35" s="792"/>
    </row>
    <row r="36" spans="1:21" s="1105" customFormat="1" ht="15.75" customHeight="1">
      <c r="A36" s="1366" t="s">
        <v>585</v>
      </c>
      <c r="B36" s="1380" t="s">
        <v>636</v>
      </c>
      <c r="C36" s="1367" t="s">
        <v>600</v>
      </c>
      <c r="D36" s="794" t="s">
        <v>11</v>
      </c>
      <c r="E36" s="795"/>
      <c r="F36" s="795"/>
      <c r="G36" s="795"/>
      <c r="H36" s="795"/>
      <c r="I36" s="795"/>
      <c r="J36" s="795"/>
      <c r="K36" s="795"/>
      <c r="L36" s="796"/>
      <c r="M36" s="1376" t="s">
        <v>585</v>
      </c>
      <c r="N36" s="1380" t="s">
        <v>636</v>
      </c>
      <c r="O36" s="1367" t="s">
        <v>600</v>
      </c>
      <c r="P36" s="797" t="s">
        <v>58</v>
      </c>
      <c r="Q36" s="798"/>
      <c r="R36" s="798"/>
      <c r="S36" s="798"/>
      <c r="T36" s="798"/>
      <c r="U36" s="1370" t="s">
        <v>779</v>
      </c>
    </row>
    <row r="37" spans="1:21" s="1105" customFormat="1">
      <c r="A37" s="1366"/>
      <c r="B37" s="1381"/>
      <c r="C37" s="1368"/>
      <c r="D37" s="1363" t="s">
        <v>633</v>
      </c>
      <c r="E37" s="800" t="s">
        <v>11</v>
      </c>
      <c r="F37" s="798"/>
      <c r="G37" s="799"/>
      <c r="H37" s="1363" t="s">
        <v>634</v>
      </c>
      <c r="I37" s="800" t="s">
        <v>11</v>
      </c>
      <c r="J37" s="798"/>
      <c r="K37" s="798"/>
      <c r="L37" s="796"/>
      <c r="M37" s="1377"/>
      <c r="N37" s="1381"/>
      <c r="O37" s="1368"/>
      <c r="P37" s="1363" t="s">
        <v>10</v>
      </c>
      <c r="Q37" s="798" t="s">
        <v>11</v>
      </c>
      <c r="R37" s="798"/>
      <c r="S37" s="798"/>
      <c r="T37" s="798"/>
      <c r="U37" s="1371"/>
    </row>
    <row r="38" spans="1:21" s="1105" customFormat="1" ht="15.75" customHeight="1">
      <c r="A38" s="1366"/>
      <c r="B38" s="1381"/>
      <c r="C38" s="1368"/>
      <c r="D38" s="1364"/>
      <c r="E38" s="1363" t="s">
        <v>588</v>
      </c>
      <c r="F38" s="1363" t="s">
        <v>589</v>
      </c>
      <c r="G38" s="1363" t="s">
        <v>642</v>
      </c>
      <c r="H38" s="1364"/>
      <c r="I38" s="1360" t="s">
        <v>643</v>
      </c>
      <c r="J38" s="1363" t="s">
        <v>587</v>
      </c>
      <c r="K38" s="1373" t="s">
        <v>644</v>
      </c>
      <c r="L38" s="801"/>
      <c r="M38" s="1377"/>
      <c r="N38" s="1381"/>
      <c r="O38" s="1368"/>
      <c r="P38" s="1364"/>
      <c r="Q38" s="1363" t="s">
        <v>590</v>
      </c>
      <c r="R38" s="1363" t="s">
        <v>591</v>
      </c>
      <c r="S38" s="1360" t="s">
        <v>39</v>
      </c>
      <c r="T38" s="1370" t="s">
        <v>635</v>
      </c>
      <c r="U38" s="1371"/>
    </row>
    <row r="39" spans="1:21" s="1105" customFormat="1">
      <c r="A39" s="1366"/>
      <c r="B39" s="1381"/>
      <c r="C39" s="1368"/>
      <c r="D39" s="1364"/>
      <c r="E39" s="1364"/>
      <c r="F39" s="1364"/>
      <c r="G39" s="1364"/>
      <c r="H39" s="1364"/>
      <c r="I39" s="1361"/>
      <c r="J39" s="1364"/>
      <c r="K39" s="1374"/>
      <c r="L39" s="801"/>
      <c r="M39" s="1377"/>
      <c r="N39" s="1381"/>
      <c r="O39" s="1368"/>
      <c r="P39" s="1364"/>
      <c r="Q39" s="1364"/>
      <c r="R39" s="1364"/>
      <c r="S39" s="1361"/>
      <c r="T39" s="1379"/>
      <c r="U39" s="1371"/>
    </row>
    <row r="40" spans="1:21" s="1105" customFormat="1">
      <c r="A40" s="1366"/>
      <c r="B40" s="1382"/>
      <c r="C40" s="1369"/>
      <c r="D40" s="1365"/>
      <c r="E40" s="1365"/>
      <c r="F40" s="1365"/>
      <c r="G40" s="1365"/>
      <c r="H40" s="1365"/>
      <c r="I40" s="1362"/>
      <c r="J40" s="1365"/>
      <c r="K40" s="1375"/>
      <c r="L40" s="801"/>
      <c r="M40" s="1377"/>
      <c r="N40" s="1382"/>
      <c r="O40" s="1369"/>
      <c r="P40" s="1365"/>
      <c r="Q40" s="1365"/>
      <c r="R40" s="1365"/>
      <c r="S40" s="1362"/>
      <c r="T40" s="1375"/>
      <c r="U40" s="1372"/>
    </row>
    <row r="41" spans="1:21" s="1105" customFormat="1" ht="15">
      <c r="A41" s="1366"/>
      <c r="B41" s="804" t="s">
        <v>599</v>
      </c>
      <c r="C41" s="606" t="s">
        <v>602</v>
      </c>
      <c r="D41" s="607"/>
      <c r="E41" s="607"/>
      <c r="F41" s="607"/>
      <c r="G41" s="607"/>
      <c r="H41" s="607"/>
      <c r="I41" s="607"/>
      <c r="J41" s="607"/>
      <c r="K41" s="607"/>
      <c r="L41" s="802"/>
      <c r="M41" s="1378"/>
      <c r="N41" s="805" t="s">
        <v>599</v>
      </c>
      <c r="O41" s="606" t="s">
        <v>602</v>
      </c>
      <c r="P41" s="607"/>
      <c r="Q41" s="607"/>
      <c r="R41" s="607"/>
      <c r="S41" s="607"/>
      <c r="T41" s="607"/>
      <c r="U41" s="607"/>
    </row>
    <row r="42" spans="1:21">
      <c r="A42" s="810">
        <v>2010</v>
      </c>
      <c r="B42" s="984">
        <v>12372.8</v>
      </c>
      <c r="C42" s="882">
        <v>6.1977835030385702</v>
      </c>
      <c r="D42" s="882">
        <v>1.3038505478447779</v>
      </c>
      <c r="E42" s="882">
        <v>0.76711766563974026</v>
      </c>
      <c r="F42" s="882">
        <v>0.3055679658218064</v>
      </c>
      <c r="G42" s="882">
        <v>0.23116491638323131</v>
      </c>
      <c r="H42" s="882">
        <v>4.8939329551937929</v>
      </c>
      <c r="I42" s="882">
        <v>0.79414293190820406</v>
      </c>
      <c r="J42" s="882">
        <v>2.1247106302956666</v>
      </c>
      <c r="K42" s="882">
        <v>1.9750793929899226</v>
      </c>
      <c r="L42" s="772"/>
      <c r="M42" s="810">
        <v>2010</v>
      </c>
      <c r="N42" s="772">
        <v>12372.8</v>
      </c>
      <c r="O42" s="882">
        <v>6.1977835030385702</v>
      </c>
      <c r="P42" s="882">
        <v>2.1247106302956666</v>
      </c>
      <c r="Q42" s="882">
        <v>1.3155251903820513E-2</v>
      </c>
      <c r="R42" s="882">
        <v>2.0725989660178104</v>
      </c>
      <c r="S42" s="882">
        <v>3.7518538355592268E-2</v>
      </c>
      <c r="T42" s="882">
        <v>1.4378740184439794E-3</v>
      </c>
      <c r="U42" s="882">
        <v>0.31972927022707298</v>
      </c>
    </row>
    <row r="43" spans="1:21">
      <c r="A43" s="810">
        <v>2011</v>
      </c>
      <c r="B43" s="984">
        <v>12413.4</v>
      </c>
      <c r="C43" s="882">
        <v>6.0305131417914595</v>
      </c>
      <c r="D43" s="882">
        <v>1.2563973452798367</v>
      </c>
      <c r="E43" s="882">
        <v>0.76248435925789115</v>
      </c>
      <c r="F43" s="882">
        <v>0.24772732633949893</v>
      </c>
      <c r="G43" s="882">
        <v>0.24618565968244682</v>
      </c>
      <c r="H43" s="882">
        <v>4.7741157965116212</v>
      </c>
      <c r="I43" s="882">
        <v>0.79442104483749554</v>
      </c>
      <c r="J43" s="882">
        <v>2.1655004414583483</v>
      </c>
      <c r="K43" s="882">
        <v>1.8141943102157774</v>
      </c>
      <c r="L43" s="772"/>
      <c r="M43" s="810">
        <v>2011</v>
      </c>
      <c r="N43" s="772">
        <v>12413.4</v>
      </c>
      <c r="O43" s="882">
        <v>6.0305131417914595</v>
      </c>
      <c r="P43" s="882">
        <v>2.1655004414583483</v>
      </c>
      <c r="Q43" s="882">
        <v>1.3571034099124728E-2</v>
      </c>
      <c r="R43" s="882">
        <v>2.1162258387152644</v>
      </c>
      <c r="S43" s="882">
        <v>3.4751215373845401E-2</v>
      </c>
      <c r="T43" s="882">
        <v>9.5235327011401619E-4</v>
      </c>
      <c r="U43" s="882">
        <v>0.32065430483223373</v>
      </c>
    </row>
    <row r="44" spans="1:21" ht="15.75" customHeight="1">
      <c r="A44" s="810">
        <v>2012</v>
      </c>
      <c r="B44" s="984">
        <v>12481.5</v>
      </c>
      <c r="C44" s="882">
        <v>6.0016582934341347</v>
      </c>
      <c r="D44" s="882">
        <v>1.2440011808713609</v>
      </c>
      <c r="E44" s="882">
        <v>0.78771436880220014</v>
      </c>
      <c r="F44" s="882">
        <v>0.23862010201891604</v>
      </c>
      <c r="G44" s="882">
        <v>0.21766671005024493</v>
      </c>
      <c r="H44" s="882">
        <v>4.7576571125627725</v>
      </c>
      <c r="I44" s="882">
        <v>0.804119876202949</v>
      </c>
      <c r="J44" s="882">
        <v>2.1193309512181888</v>
      </c>
      <c r="K44" s="882">
        <v>1.8342062851416356</v>
      </c>
      <c r="L44" s="772"/>
      <c r="M44" s="810">
        <v>2012</v>
      </c>
      <c r="N44" s="772">
        <v>12481.5</v>
      </c>
      <c r="O44" s="882">
        <v>6.0016582934341347</v>
      </c>
      <c r="P44" s="882">
        <v>2.1193309512181888</v>
      </c>
      <c r="Q44" s="882">
        <v>1.3747767349525356E-2</v>
      </c>
      <c r="R44" s="882">
        <v>2.0723571652859261</v>
      </c>
      <c r="S44" s="882">
        <v>3.251492716810666E-2</v>
      </c>
      <c r="T44" s="882">
        <v>7.1109141463062179E-4</v>
      </c>
      <c r="U44" s="882">
        <v>0.3104601233691382</v>
      </c>
    </row>
    <row r="45" spans="1:21">
      <c r="A45" s="810">
        <v>2013</v>
      </c>
      <c r="B45" s="1093">
        <v>12561.9</v>
      </c>
      <c r="C45" s="882">
        <v>6.013456045613049</v>
      </c>
      <c r="D45" s="882">
        <v>1.2032000671946794</v>
      </c>
      <c r="E45" s="882">
        <v>0.68415527191758629</v>
      </c>
      <c r="F45" s="882">
        <v>0.26045486707920557</v>
      </c>
      <c r="G45" s="882">
        <v>0.25858992819788756</v>
      </c>
      <c r="H45" s="882">
        <v>4.8102559784183736</v>
      </c>
      <c r="I45" s="882">
        <v>0.78513266965773965</v>
      </c>
      <c r="J45" s="882">
        <v>2.1457041872526901</v>
      </c>
      <c r="K45" s="882">
        <v>1.8794191215079412</v>
      </c>
      <c r="L45" s="1093"/>
      <c r="M45" s="859">
        <v>2013</v>
      </c>
      <c r="N45" s="1093">
        <v>12561.9</v>
      </c>
      <c r="O45" s="882">
        <v>6.013456045613049</v>
      </c>
      <c r="P45" s="882">
        <v>2.1457041872526901</v>
      </c>
      <c r="Q45" s="882">
        <v>1.3247357780495822E-2</v>
      </c>
      <c r="R45" s="882">
        <v>2.1038897570924662</v>
      </c>
      <c r="S45" s="882">
        <v>2.7857392498632737E-2</v>
      </c>
      <c r="T45" s="882">
        <v>7.0967988109799042E-4</v>
      </c>
      <c r="U45" s="882">
        <v>0.29501892355588993</v>
      </c>
    </row>
    <row r="46" spans="1:21">
      <c r="A46" s="810">
        <v>2014</v>
      </c>
      <c r="B46" s="1093">
        <v>12647.9</v>
      </c>
      <c r="C46" s="882">
        <v>5.6281935761312774</v>
      </c>
      <c r="D46" s="882">
        <v>1.0461924223667121</v>
      </c>
      <c r="E46" s="882">
        <v>0.57562706573357092</v>
      </c>
      <c r="F46" s="882">
        <v>0.22370991247484237</v>
      </c>
      <c r="G46" s="882">
        <v>0.24685544415829891</v>
      </c>
      <c r="H46" s="882">
        <v>4.5820011537645691</v>
      </c>
      <c r="I46" s="882">
        <v>0.76486174439506782</v>
      </c>
      <c r="J46" s="882">
        <v>2.1662483346182357</v>
      </c>
      <c r="K46" s="882">
        <v>1.6508910747512664</v>
      </c>
      <c r="L46" s="1093"/>
      <c r="M46" s="859">
        <v>2014</v>
      </c>
      <c r="N46" s="1093">
        <v>12647.9</v>
      </c>
      <c r="O46" s="882">
        <v>5.6281935761312774</v>
      </c>
      <c r="P46" s="882">
        <v>2.1662483346182357</v>
      </c>
      <c r="Q46" s="882">
        <v>1.391265299641325E-2</v>
      </c>
      <c r="R46" s="882">
        <v>2.1244126743712295</v>
      </c>
      <c r="S46" s="882">
        <v>2.7215584216874027E-2</v>
      </c>
      <c r="T46" s="882">
        <v>7.0742303371592794E-4</v>
      </c>
      <c r="U46" s="882">
        <v>0.28596150940631365</v>
      </c>
    </row>
    <row r="47" spans="1:21">
      <c r="A47" s="810">
        <v>2015</v>
      </c>
      <c r="B47" s="1093">
        <v>12767.5</v>
      </c>
      <c r="C47" s="882">
        <v>5.6568148287229203</v>
      </c>
      <c r="D47" s="882">
        <v>1.1166767823203769</v>
      </c>
      <c r="E47" s="882">
        <v>0.61858278273223855</v>
      </c>
      <c r="F47" s="882">
        <v>0.23834158004097855</v>
      </c>
      <c r="G47" s="882">
        <v>0.25975241954716</v>
      </c>
      <c r="H47" s="882">
        <v>4.5401380464025447</v>
      </c>
      <c r="I47" s="882">
        <v>0.74229414899770407</v>
      </c>
      <c r="J47" s="882">
        <v>2.1575242789945555</v>
      </c>
      <c r="K47" s="882">
        <v>1.6403196184102893</v>
      </c>
      <c r="L47" s="1093"/>
      <c r="M47" s="859">
        <v>2015</v>
      </c>
      <c r="N47" s="1093">
        <v>12767.5</v>
      </c>
      <c r="O47" s="882">
        <v>5.6568148287229203</v>
      </c>
      <c r="P47" s="882">
        <v>2.1575242789945555</v>
      </c>
      <c r="Q47" s="882">
        <v>1.4218881233576801E-2</v>
      </c>
      <c r="R47" s="882">
        <v>2.1075801353479164</v>
      </c>
      <c r="S47" s="882">
        <v>3.5025973172064302E-2</v>
      </c>
      <c r="T47" s="882">
        <v>6.9928924099558034E-4</v>
      </c>
      <c r="U47" s="882">
        <v>0.37125368335610842</v>
      </c>
    </row>
    <row r="48" spans="1:21">
      <c r="A48" s="810">
        <v>2016</v>
      </c>
      <c r="B48" s="1093">
        <v>12887.1</v>
      </c>
      <c r="C48" s="882">
        <v>5.7169077636032659</v>
      </c>
      <c r="D48" s="882">
        <v>1.1029443550396725</v>
      </c>
      <c r="E48" s="882">
        <v>0.59167048435237035</v>
      </c>
      <c r="F48" s="882">
        <v>0.24374547616331585</v>
      </c>
      <c r="G48" s="882">
        <v>0.26752839452398652</v>
      </c>
      <c r="H48" s="882">
        <v>4.6139634085635901</v>
      </c>
      <c r="I48" s="882">
        <v>0.76443679879864623</v>
      </c>
      <c r="J48" s="882">
        <v>2.1754510309587829</v>
      </c>
      <c r="K48" s="882">
        <v>1.6740755788061643</v>
      </c>
      <c r="L48" s="1093"/>
      <c r="M48" s="859">
        <v>2016</v>
      </c>
      <c r="N48" s="1093">
        <v>12887.1</v>
      </c>
      <c r="O48" s="882">
        <v>5.7169077636032659</v>
      </c>
      <c r="P48" s="882">
        <v>2.1754510309587829</v>
      </c>
      <c r="Q48" s="882">
        <v>1.3864885316493264E-2</v>
      </c>
      <c r="R48" s="882">
        <v>2.1260724826620097</v>
      </c>
      <c r="S48" s="882">
        <v>3.4820418714454841E-2</v>
      </c>
      <c r="T48" s="882">
        <v>6.9324426582466337E-4</v>
      </c>
      <c r="U48" s="882">
        <v>0.39377982112592941</v>
      </c>
    </row>
    <row r="49" spans="1:21" s="845" customFormat="1">
      <c r="A49" s="859">
        <v>2017</v>
      </c>
      <c r="B49" s="1093">
        <v>12964</v>
      </c>
      <c r="C49" s="882">
        <v>5.6689507389450711</v>
      </c>
      <c r="D49" s="882">
        <v>1.0400738028474001</v>
      </c>
      <c r="E49" s="882">
        <v>0.587834095595136</v>
      </c>
      <c r="F49" s="882">
        <v>0.24070409630121917</v>
      </c>
      <c r="G49" s="882">
        <v>0.21153561095104503</v>
      </c>
      <c r="H49" s="882">
        <v>4.6288769360976714</v>
      </c>
      <c r="I49" s="882">
        <v>0.77757903266002448</v>
      </c>
      <c r="J49" s="882">
        <v>2.1938924219447324</v>
      </c>
      <c r="K49" s="882">
        <v>1.6574054814929065</v>
      </c>
      <c r="L49" s="1093"/>
      <c r="M49" s="859">
        <v>2017</v>
      </c>
      <c r="N49" s="1093">
        <v>12964</v>
      </c>
      <c r="O49" s="882">
        <v>5.6689507389450711</v>
      </c>
      <c r="P49" s="882">
        <v>2.1938924219447324</v>
      </c>
      <c r="Q49" s="882">
        <v>1.4004619404277557E-2</v>
      </c>
      <c r="R49" s="882">
        <v>2.1467890689307549</v>
      </c>
      <c r="S49" s="882">
        <v>3.2420854078009931E-2</v>
      </c>
      <c r="T49" s="882">
        <v>6.8875177398086348E-4</v>
      </c>
      <c r="U49" s="882">
        <v>0.39338213861046645</v>
      </c>
    </row>
    <row r="50" spans="1:21" s="938" customFormat="1">
      <c r="A50" s="859">
        <v>2018</v>
      </c>
      <c r="B50" s="984">
        <v>13037</v>
      </c>
      <c r="C50" s="882">
        <v>5.5443661427176645</v>
      </c>
      <c r="D50" s="882">
        <v>1.0161111825129099</v>
      </c>
      <c r="E50" s="882">
        <v>0.43778955489276983</v>
      </c>
      <c r="F50" s="882">
        <v>0.24572553740655709</v>
      </c>
      <c r="G50" s="882">
        <v>0.33259609021358288</v>
      </c>
      <c r="H50" s="882">
        <v>4.5282549602047553</v>
      </c>
      <c r="I50" s="882">
        <v>0.80635390819833308</v>
      </c>
      <c r="J50" s="882">
        <v>2.113610033914409</v>
      </c>
      <c r="K50" s="882">
        <v>1.6082910180920131</v>
      </c>
      <c r="L50" s="954"/>
      <c r="M50" s="859">
        <v>2018</v>
      </c>
      <c r="N50" s="954">
        <v>13037</v>
      </c>
      <c r="O50" s="882">
        <v>5.5443661427176645</v>
      </c>
      <c r="P50" s="882">
        <v>2.113610033914409</v>
      </c>
      <c r="Q50" s="882">
        <v>1.3401850301385479E-2</v>
      </c>
      <c r="R50" s="882">
        <v>2.0672402731437405</v>
      </c>
      <c r="S50" s="882">
        <v>3.2121349767040994E-2</v>
      </c>
      <c r="T50" s="882">
        <v>8.4656070224222769E-4</v>
      </c>
      <c r="U50" s="882">
        <v>0.40308766874263968</v>
      </c>
    </row>
    <row r="51" spans="1:21" s="938" customFormat="1">
      <c r="A51" s="859">
        <v>2019</v>
      </c>
      <c r="B51" s="1011">
        <v>13100.7</v>
      </c>
      <c r="C51" s="882">
        <v>5.6165346347216323</v>
      </c>
      <c r="D51" s="882">
        <v>0.89242907085898915</v>
      </c>
      <c r="E51" s="882">
        <v>0.41170379537685181</v>
      </c>
      <c r="F51" s="882">
        <v>0.21632283050223688</v>
      </c>
      <c r="G51" s="882">
        <v>0.26440244497990056</v>
      </c>
      <c r="H51" s="882">
        <v>4.7241055638626426</v>
      </c>
      <c r="I51" s="882">
        <v>0.79447346644672612</v>
      </c>
      <c r="J51" s="882">
        <v>2.1290441962217117</v>
      </c>
      <c r="K51" s="882">
        <v>1.8005879011942052</v>
      </c>
      <c r="L51" s="1011"/>
      <c r="M51" s="859">
        <v>2019</v>
      </c>
      <c r="N51" s="1011">
        <v>13100.7</v>
      </c>
      <c r="O51" s="882">
        <v>5.6165346347216323</v>
      </c>
      <c r="P51" s="882">
        <v>2.1290441962217117</v>
      </c>
      <c r="Q51" s="882">
        <v>1.3586731457097713E-2</v>
      </c>
      <c r="R51" s="882">
        <v>2.0773135333746731</v>
      </c>
      <c r="S51" s="882">
        <v>3.7117041143610044E-2</v>
      </c>
      <c r="T51" s="882">
        <v>1.0268902463312646E-3</v>
      </c>
      <c r="U51" s="882">
        <v>0.4133720630836033</v>
      </c>
    </row>
    <row r="52" spans="1:21" s="1105" customFormat="1">
      <c r="A52" s="859">
        <v>2020</v>
      </c>
      <c r="B52" s="1093">
        <v>13132.5</v>
      </c>
      <c r="C52" s="882">
        <v>5.3400802101274358</v>
      </c>
      <c r="D52" s="882">
        <v>0.9329744959003976</v>
      </c>
      <c r="E52" s="882">
        <v>0.35654496448761663</v>
      </c>
      <c r="F52" s="882">
        <v>0.30577208696706426</v>
      </c>
      <c r="G52" s="882">
        <v>0.27065744444571666</v>
      </c>
      <c r="H52" s="882">
        <v>4.4071057142270371</v>
      </c>
      <c r="I52" s="882">
        <v>0.70496798509243563</v>
      </c>
      <c r="J52" s="882">
        <v>1.8848356622560514</v>
      </c>
      <c r="K52" s="882">
        <v>1.8173020668785509</v>
      </c>
      <c r="L52" s="1093"/>
      <c r="M52" s="859">
        <v>2020</v>
      </c>
      <c r="N52" s="1093">
        <v>13132.5</v>
      </c>
      <c r="O52" s="882">
        <v>5.3400802101274358</v>
      </c>
      <c r="P52" s="882">
        <v>1.8848356622560514</v>
      </c>
      <c r="Q52" s="882">
        <v>1.2740367426409247E-2</v>
      </c>
      <c r="R52" s="882">
        <v>1.8578149412069422</v>
      </c>
      <c r="S52" s="882">
        <v>1.3477632147264442E-2</v>
      </c>
      <c r="T52" s="882">
        <v>8.0272147543585881E-4</v>
      </c>
      <c r="U52" s="882">
        <v>0.12528393826033307</v>
      </c>
    </row>
    <row r="53" spans="1:21" ht="15.75" customHeight="1">
      <c r="A53" s="99" t="s">
        <v>164</v>
      </c>
      <c r="B53" s="99"/>
      <c r="M53" s="99" t="s">
        <v>164</v>
      </c>
      <c r="T53" s="882"/>
    </row>
    <row r="54" spans="1:21" s="807" customFormat="1" ht="15.75" customHeight="1">
      <c r="A54" s="902" t="s">
        <v>755</v>
      </c>
      <c r="B54" s="99"/>
      <c r="L54" s="781"/>
      <c r="M54" s="900" t="s">
        <v>755</v>
      </c>
    </row>
    <row r="55" spans="1:21" s="807" customFormat="1" ht="15.75" customHeight="1">
      <c r="A55" s="901" t="s">
        <v>639</v>
      </c>
      <c r="B55" s="99"/>
      <c r="L55" s="781"/>
      <c r="M55" s="899"/>
    </row>
    <row r="56" spans="1:21" ht="15.75" customHeight="1">
      <c r="A56" s="901" t="s">
        <v>640</v>
      </c>
      <c r="B56" s="709"/>
    </row>
    <row r="57" spans="1:21">
      <c r="A57" s="901" t="s">
        <v>641</v>
      </c>
      <c r="B57" s="709"/>
    </row>
    <row r="58" spans="1:21" ht="15.75" customHeight="1"/>
  </sheetData>
  <mergeCells count="40">
    <mergeCell ref="O36:O40"/>
    <mergeCell ref="U36:U40"/>
    <mergeCell ref="D37:D40"/>
    <mergeCell ref="H37:H40"/>
    <mergeCell ref="P37:P40"/>
    <mergeCell ref="E38:E40"/>
    <mergeCell ref="F38:F40"/>
    <mergeCell ref="G38:G40"/>
    <mergeCell ref="I38:I40"/>
    <mergeCell ref="J38:J40"/>
    <mergeCell ref="K38:K40"/>
    <mergeCell ref="Q38:Q40"/>
    <mergeCell ref="R38:R40"/>
    <mergeCell ref="S38:S40"/>
    <mergeCell ref="T38:T40"/>
    <mergeCell ref="A36:A41"/>
    <mergeCell ref="B36:B40"/>
    <mergeCell ref="C36:C40"/>
    <mergeCell ref="M36:M41"/>
    <mergeCell ref="N36:N40"/>
    <mergeCell ref="A3:A8"/>
    <mergeCell ref="C3:C7"/>
    <mergeCell ref="M3:M8"/>
    <mergeCell ref="O3:O7"/>
    <mergeCell ref="D4:D7"/>
    <mergeCell ref="H4:H7"/>
    <mergeCell ref="E5:E7"/>
    <mergeCell ref="F5:F7"/>
    <mergeCell ref="G5:G7"/>
    <mergeCell ref="I5:I7"/>
    <mergeCell ref="J5:J7"/>
    <mergeCell ref="K5:K7"/>
    <mergeCell ref="U3:U7"/>
    <mergeCell ref="S5:S7"/>
    <mergeCell ref="T5:T7"/>
    <mergeCell ref="B3:B7"/>
    <mergeCell ref="N3:N7"/>
    <mergeCell ref="R5:R7"/>
    <mergeCell ref="Q5:Q7"/>
    <mergeCell ref="P4:P7"/>
  </mergeCells>
  <conditionalFormatting sqref="A10 L9:L33 O9:U33 T42:U52 O42:S51 N42:N48 A42:M52">
    <cfRule type="cellIs" dxfId="279" priority="31" stopIfTrue="1" operator="equal">
      <formula>0</formula>
    </cfRule>
  </conditionalFormatting>
  <conditionalFormatting sqref="A9">
    <cfRule type="cellIs" dxfId="278" priority="30" stopIfTrue="1" operator="equal">
      <formula>0</formula>
    </cfRule>
  </conditionalFormatting>
  <conditionalFormatting sqref="A11">
    <cfRule type="cellIs" dxfId="277" priority="29" stopIfTrue="1" operator="equal">
      <formula>0</formula>
    </cfRule>
  </conditionalFormatting>
  <conditionalFormatting sqref="A12">
    <cfRule type="cellIs" dxfId="276" priority="28" stopIfTrue="1" operator="equal">
      <formula>0</formula>
    </cfRule>
  </conditionalFormatting>
  <conditionalFormatting sqref="A13">
    <cfRule type="cellIs" dxfId="275" priority="27" stopIfTrue="1" operator="equal">
      <formula>0</formula>
    </cfRule>
  </conditionalFormatting>
  <conditionalFormatting sqref="A14:A28">
    <cfRule type="cellIs" dxfId="274" priority="26" stopIfTrue="1" operator="equal">
      <formula>0</formula>
    </cfRule>
  </conditionalFormatting>
  <conditionalFormatting sqref="C9:K33">
    <cfRule type="cellIs" dxfId="273" priority="25" stopIfTrue="1" operator="equal">
      <formula>0</formula>
    </cfRule>
  </conditionalFormatting>
  <conditionalFormatting sqref="M10">
    <cfRule type="cellIs" dxfId="272" priority="19" stopIfTrue="1" operator="equal">
      <formula>0</formula>
    </cfRule>
  </conditionalFormatting>
  <conditionalFormatting sqref="M9">
    <cfRule type="cellIs" dxfId="271" priority="18" stopIfTrue="1" operator="equal">
      <formula>0</formula>
    </cfRule>
  </conditionalFormatting>
  <conditionalFormatting sqref="M11">
    <cfRule type="cellIs" dxfId="270" priority="17" stopIfTrue="1" operator="equal">
      <formula>0</formula>
    </cfRule>
  </conditionalFormatting>
  <conditionalFormatting sqref="M12">
    <cfRule type="cellIs" dxfId="269" priority="16" stopIfTrue="1" operator="equal">
      <formula>0</formula>
    </cfRule>
  </conditionalFormatting>
  <conditionalFormatting sqref="M13">
    <cfRule type="cellIs" dxfId="268" priority="15" stopIfTrue="1" operator="equal">
      <formula>0</formula>
    </cfRule>
  </conditionalFormatting>
  <conditionalFormatting sqref="M14:M28 M31:M33">
    <cfRule type="cellIs" dxfId="267" priority="14" stopIfTrue="1" operator="equal">
      <formula>0</formula>
    </cfRule>
  </conditionalFormatting>
  <conditionalFormatting sqref="A53:B57">
    <cfRule type="cellIs" dxfId="266" priority="13" stopIfTrue="1" operator="equal">
      <formula>0</formula>
    </cfRule>
  </conditionalFormatting>
  <conditionalFormatting sqref="N9">
    <cfRule type="cellIs" dxfId="265" priority="9" stopIfTrue="1" operator="equal">
      <formula>0</formula>
    </cfRule>
  </conditionalFormatting>
  <conditionalFormatting sqref="N10:N33">
    <cfRule type="cellIs" dxfId="264" priority="8" stopIfTrue="1" operator="equal">
      <formula>0</formula>
    </cfRule>
  </conditionalFormatting>
  <conditionalFormatting sqref="M53:M55">
    <cfRule type="cellIs" dxfId="263" priority="7" stopIfTrue="1" operator="equal">
      <formula>0</formula>
    </cfRule>
  </conditionalFormatting>
  <conditionalFormatting sqref="N49:N52">
    <cfRule type="cellIs" dxfId="262" priority="5" stopIfTrue="1" operator="equal">
      <formula>0</formula>
    </cfRule>
  </conditionalFormatting>
  <conditionalFormatting sqref="O52:S52 T53">
    <cfRule type="cellIs" dxfId="261" priority="4" stopIfTrue="1" operator="equal">
      <formula>0</formula>
    </cfRule>
  </conditionalFormatting>
  <conditionalFormatting sqref="B9:B33">
    <cfRule type="cellIs" dxfId="260" priority="3" stopIfTrue="1" operator="equal">
      <formula>0</formula>
    </cfRule>
  </conditionalFormatting>
  <conditionalFormatting sqref="A29:A33">
    <cfRule type="cellIs" dxfId="259" priority="2" stopIfTrue="1" operator="equal">
      <formula>0</formula>
    </cfRule>
  </conditionalFormatting>
  <conditionalFormatting sqref="M29:M30">
    <cfRule type="cellIs" dxfId="258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8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33" max="21" man="1"/>
  </rowBreaks>
  <colBreaks count="1" manualBreakCount="1">
    <brk id="12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4">
    <tabColor theme="5" tint="0.39997558519241921"/>
  </sheetPr>
  <dimension ref="A1:F59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5.7265625" style="457" customWidth="1"/>
    <col min="2" max="5" width="20" style="457" customWidth="1"/>
    <col min="6" max="6" width="0.453125" style="457" customWidth="1"/>
    <col min="7" max="16384" width="11.453125" style="457"/>
  </cols>
  <sheetData>
    <row r="1" spans="1:6" ht="15.75" customHeight="1">
      <c r="A1" s="496" t="s">
        <v>716</v>
      </c>
      <c r="B1" s="497"/>
      <c r="C1" s="497"/>
      <c r="D1" s="684"/>
      <c r="E1" s="497"/>
    </row>
    <row r="2" spans="1:6" ht="15.75" customHeight="1">
      <c r="A2" s="498"/>
      <c r="B2" s="499"/>
      <c r="C2" s="499"/>
      <c r="D2" s="499"/>
      <c r="E2" s="500"/>
    </row>
    <row r="3" spans="1:6" ht="31.5" customHeight="1">
      <c r="A3" s="548"/>
      <c r="B3" s="526">
        <v>2018</v>
      </c>
      <c r="C3" s="474">
        <v>2019</v>
      </c>
      <c r="D3" s="376">
        <v>2020</v>
      </c>
      <c r="E3" s="248" t="s">
        <v>717</v>
      </c>
      <c r="F3" s="501"/>
    </row>
    <row r="4" spans="1:6" ht="15.75" customHeight="1">
      <c r="A4" s="549"/>
      <c r="B4" s="295" t="s">
        <v>78</v>
      </c>
      <c r="C4" s="248"/>
      <c r="D4" s="296"/>
      <c r="E4" s="306" t="s">
        <v>5</v>
      </c>
      <c r="F4" s="501"/>
    </row>
    <row r="5" spans="1:6" ht="15.75" customHeight="1">
      <c r="A5" s="417" t="s">
        <v>77</v>
      </c>
      <c r="B5" s="657"/>
      <c r="C5" s="291"/>
      <c r="D5" s="292"/>
      <c r="E5" s="292"/>
      <c r="F5" s="501"/>
    </row>
    <row r="6" spans="1:6" ht="15.75" customHeight="1">
      <c r="A6" s="364" t="s">
        <v>76</v>
      </c>
      <c r="B6" s="1096">
        <v>73796.176722560267</v>
      </c>
      <c r="C6" s="1134">
        <v>74948.358103519495</v>
      </c>
      <c r="D6" s="963">
        <v>74947.934456506744</v>
      </c>
      <c r="E6" s="701">
        <v>-5.6525189273071022E-4</v>
      </c>
      <c r="F6" s="502"/>
    </row>
    <row r="7" spans="1:6" ht="15.75" customHeight="1">
      <c r="A7" s="658" t="s">
        <v>262</v>
      </c>
      <c r="B7" s="1093">
        <v>2788.45</v>
      </c>
      <c r="C7" s="1093">
        <v>2503.759</v>
      </c>
      <c r="D7" s="984">
        <v>1828.2940000000001</v>
      </c>
      <c r="E7" s="700">
        <v>-26.978035825333023</v>
      </c>
      <c r="F7" s="502"/>
    </row>
    <row r="8" spans="1:6" ht="15.75" customHeight="1">
      <c r="A8" s="658" t="s">
        <v>344</v>
      </c>
      <c r="B8" s="1093">
        <v>2563.6120000000001</v>
      </c>
      <c r="C8" s="1093">
        <v>2313.931</v>
      </c>
      <c r="D8" s="1093">
        <v>1656.9390000000001</v>
      </c>
      <c r="E8" s="700">
        <v>-28.392895034467319</v>
      </c>
      <c r="F8" s="502"/>
    </row>
    <row r="9" spans="1:6" ht="15.75" customHeight="1">
      <c r="A9" s="658" t="s">
        <v>345</v>
      </c>
      <c r="B9" s="1093">
        <v>224.83799999999999</v>
      </c>
      <c r="C9" s="1093">
        <v>189.828</v>
      </c>
      <c r="D9" s="1093">
        <v>171.35499999999999</v>
      </c>
      <c r="E9" s="700">
        <v>-9.7314410940430349</v>
      </c>
      <c r="F9" s="502"/>
    </row>
    <row r="10" spans="1:6" ht="15.75" customHeight="1">
      <c r="A10" s="658" t="s">
        <v>535</v>
      </c>
      <c r="B10" s="1093">
        <v>204.39590851193694</v>
      </c>
      <c r="C10" s="1093">
        <v>234.48830719132059</v>
      </c>
      <c r="D10" s="984">
        <v>193.47402323301631</v>
      </c>
      <c r="E10" s="700">
        <v>-17.490971916497504</v>
      </c>
      <c r="F10" s="502"/>
    </row>
    <row r="11" spans="1:6" ht="15.75" customHeight="1">
      <c r="A11" s="658" t="s">
        <v>344</v>
      </c>
      <c r="B11" s="1093">
        <v>155.63590851193692</v>
      </c>
      <c r="C11" s="1093">
        <v>180.68930719132058</v>
      </c>
      <c r="D11" s="984">
        <v>160.99202323301631</v>
      </c>
      <c r="E11" s="700">
        <v>-10.901189596929523</v>
      </c>
      <c r="F11" s="502"/>
    </row>
    <row r="12" spans="1:6" ht="15.75" customHeight="1">
      <c r="A12" s="658" t="s">
        <v>345</v>
      </c>
      <c r="B12" s="1093">
        <v>48.76</v>
      </c>
      <c r="C12" s="1093">
        <v>53.798999999999999</v>
      </c>
      <c r="D12" s="984">
        <v>32.481999999999999</v>
      </c>
      <c r="E12" s="700">
        <v>-39.62341307459247</v>
      </c>
      <c r="F12" s="502"/>
    </row>
    <row r="13" spans="1:6" ht="15.75" customHeight="1">
      <c r="A13" s="658" t="s">
        <v>343</v>
      </c>
      <c r="B13" s="1093">
        <v>10448.077578669261</v>
      </c>
      <c r="C13" s="1093">
        <v>9827.9228787504599</v>
      </c>
      <c r="D13" s="984">
        <v>12035.541785235724</v>
      </c>
      <c r="E13" s="700">
        <v>22.462721103138581</v>
      </c>
      <c r="F13" s="502"/>
    </row>
    <row r="14" spans="1:6" ht="15.75" customHeight="1">
      <c r="A14" s="658" t="s">
        <v>344</v>
      </c>
      <c r="B14" s="1093">
        <v>6594.706578669261</v>
      </c>
      <c r="C14" s="1093">
        <v>6367.94587875046</v>
      </c>
      <c r="D14" s="984">
        <v>8457.1917852357237</v>
      </c>
      <c r="E14" s="700">
        <v>32.80878867794685</v>
      </c>
      <c r="F14" s="502"/>
    </row>
    <row r="15" spans="1:6" ht="15.75" customHeight="1">
      <c r="A15" s="658" t="s">
        <v>345</v>
      </c>
      <c r="B15" s="1093">
        <v>3853.3710000000001</v>
      </c>
      <c r="C15" s="1093">
        <v>3459.9769999999999</v>
      </c>
      <c r="D15" s="984">
        <v>3578.35</v>
      </c>
      <c r="E15" s="700">
        <v>3.4212077132304652</v>
      </c>
      <c r="F15" s="502"/>
    </row>
    <row r="16" spans="1:6" ht="15.75" customHeight="1">
      <c r="A16" s="658" t="s">
        <v>263</v>
      </c>
      <c r="B16" s="1093">
        <v>22489.359</v>
      </c>
      <c r="C16" s="1093">
        <v>22418.455000000002</v>
      </c>
      <c r="D16" s="984">
        <v>20820.789000000001</v>
      </c>
      <c r="E16" s="700">
        <v>-7.126566036776401</v>
      </c>
      <c r="F16" s="502"/>
    </row>
    <row r="17" spans="1:6" ht="15.75" customHeight="1">
      <c r="A17" s="658" t="s">
        <v>562</v>
      </c>
      <c r="B17" s="1093">
        <v>36616.192674624079</v>
      </c>
      <c r="C17" s="1093">
        <v>38677.599040968744</v>
      </c>
      <c r="D17" s="984">
        <v>38870.667018038002</v>
      </c>
      <c r="E17" s="700">
        <v>0.49917260082445625</v>
      </c>
      <c r="F17" s="502"/>
    </row>
    <row r="18" spans="1:6" ht="15.75" customHeight="1">
      <c r="A18" s="658" t="s">
        <v>344</v>
      </c>
      <c r="B18" s="1093">
        <v>35890.767674624076</v>
      </c>
      <c r="C18" s="1093">
        <v>37968.605040968745</v>
      </c>
      <c r="D18" s="984">
        <v>38135.690018038003</v>
      </c>
      <c r="E18" s="700">
        <v>0.44006087895241619</v>
      </c>
      <c r="F18" s="502"/>
    </row>
    <row r="19" spans="1:6" ht="15.75" customHeight="1">
      <c r="A19" s="658" t="s">
        <v>345</v>
      </c>
      <c r="B19" s="1093">
        <v>725.42499999999995</v>
      </c>
      <c r="C19" s="1093">
        <v>708.99400000000003</v>
      </c>
      <c r="D19" s="984">
        <v>734.97699999999998</v>
      </c>
      <c r="E19" s="700">
        <v>3.6647700826805227</v>
      </c>
      <c r="F19" s="502"/>
    </row>
    <row r="20" spans="1:6" ht="15.75" customHeight="1">
      <c r="A20" s="658" t="s">
        <v>264</v>
      </c>
      <c r="B20" s="1093">
        <v>1249.701560754984</v>
      </c>
      <c r="C20" s="1093">
        <v>1286.134376608964</v>
      </c>
      <c r="D20" s="984">
        <v>1199.16813</v>
      </c>
      <c r="E20" s="700">
        <v>-6.7618320597463626</v>
      </c>
      <c r="F20" s="503"/>
    </row>
    <row r="21" spans="1:6" ht="15.75" customHeight="1">
      <c r="A21" s="658" t="s">
        <v>344</v>
      </c>
      <c r="B21" s="1093">
        <v>977.64556075498399</v>
      </c>
      <c r="C21" s="1093">
        <v>1036.0353766089638</v>
      </c>
      <c r="D21" s="984">
        <v>999.31362999999999</v>
      </c>
      <c r="E21" s="700">
        <v>-3.5444491026124396</v>
      </c>
      <c r="F21" s="503"/>
    </row>
    <row r="22" spans="1:6" ht="15.75" customHeight="1">
      <c r="A22" s="658" t="s">
        <v>345</v>
      </c>
      <c r="B22" s="1093">
        <v>272.05599999999998</v>
      </c>
      <c r="C22" s="1093">
        <v>250.09900000000002</v>
      </c>
      <c r="D22" s="984">
        <v>199.85450000000003</v>
      </c>
      <c r="E22" s="700">
        <v>-20.089844421609037</v>
      </c>
      <c r="F22" s="503"/>
    </row>
    <row r="23" spans="1:6" ht="15.75" customHeight="1">
      <c r="A23" s="99" t="s">
        <v>164</v>
      </c>
      <c r="B23" s="1087"/>
      <c r="C23" s="13"/>
      <c r="D23" s="680"/>
      <c r="E23" s="680"/>
      <c r="F23" s="502"/>
    </row>
    <row r="24" spans="1:6" ht="15.75" customHeight="1">
      <c r="A24" s="105" t="s">
        <v>342</v>
      </c>
      <c r="B24" s="293"/>
      <c r="C24" s="293"/>
      <c r="D24" s="90"/>
      <c r="E24" s="90"/>
      <c r="F24" s="502"/>
    </row>
    <row r="25" spans="1:6" ht="15.75" customHeight="1">
      <c r="A25" s="105" t="s">
        <v>536</v>
      </c>
      <c r="B25" s="293"/>
      <c r="C25" s="293"/>
      <c r="D25" s="90"/>
      <c r="E25" s="90"/>
      <c r="F25" s="502"/>
    </row>
    <row r="26" spans="1:6" ht="15.75" customHeight="1">
      <c r="A26" s="496" t="s">
        <v>716</v>
      </c>
      <c r="B26" s="486"/>
      <c r="C26" s="486"/>
      <c r="D26" s="1101"/>
      <c r="E26" s="486"/>
      <c r="F26" s="502"/>
    </row>
    <row r="27" spans="1:6" ht="15.75" customHeight="1">
      <c r="A27" s="499"/>
      <c r="B27" s="104"/>
      <c r="C27" s="104"/>
      <c r="D27" s="104"/>
      <c r="E27" s="500"/>
      <c r="F27" s="502"/>
    </row>
    <row r="28" spans="1:6" ht="31.5" customHeight="1">
      <c r="A28" s="550"/>
      <c r="B28" s="648">
        <v>2018</v>
      </c>
      <c r="C28" s="615">
        <v>2019</v>
      </c>
      <c r="D28" s="616">
        <v>2020</v>
      </c>
      <c r="E28" s="613" t="s">
        <v>717</v>
      </c>
      <c r="F28" s="502"/>
    </row>
    <row r="29" spans="1:6" ht="15.75" customHeight="1">
      <c r="A29" s="549"/>
      <c r="B29" s="612" t="s">
        <v>78</v>
      </c>
      <c r="C29" s="613"/>
      <c r="D29" s="617"/>
      <c r="E29" s="618" t="s">
        <v>5</v>
      </c>
      <c r="F29" s="502"/>
    </row>
    <row r="30" spans="1:6" ht="15.75" customHeight="1">
      <c r="A30" s="417" t="s">
        <v>77</v>
      </c>
      <c r="B30" s="713"/>
      <c r="C30" s="619"/>
      <c r="D30" s="619"/>
      <c r="E30" s="619"/>
      <c r="F30" s="502"/>
    </row>
    <row r="31" spans="1:6" ht="15.75" customHeight="1">
      <c r="A31" s="364" t="s">
        <v>76</v>
      </c>
      <c r="B31" s="963">
        <v>73796.176722560267</v>
      </c>
      <c r="C31" s="302">
        <v>74948.358103519495</v>
      </c>
      <c r="D31" s="963">
        <v>74947.934456506744</v>
      </c>
      <c r="E31" s="701">
        <v>-5.6525189273071022E-4</v>
      </c>
      <c r="F31" s="503"/>
    </row>
    <row r="32" spans="1:6" ht="15.75" customHeight="1">
      <c r="A32" s="658" t="s">
        <v>75</v>
      </c>
      <c r="B32" s="954">
        <v>12779.444769447677</v>
      </c>
      <c r="C32" s="708">
        <v>9534.618259488956</v>
      </c>
      <c r="D32" s="984">
        <v>8012.8617780008726</v>
      </c>
      <c r="E32" s="718" t="s">
        <v>32</v>
      </c>
      <c r="F32" s="503"/>
    </row>
    <row r="33" spans="1:6" ht="15.75" customHeight="1">
      <c r="A33" s="364" t="s">
        <v>348</v>
      </c>
      <c r="B33" s="963">
        <v>86575.621492007951</v>
      </c>
      <c r="C33" s="302">
        <v>84482.976363008449</v>
      </c>
      <c r="D33" s="963">
        <v>82960.796234507623</v>
      </c>
      <c r="E33" s="701">
        <v>-1.8017595899560714</v>
      </c>
      <c r="F33" s="503"/>
    </row>
    <row r="34" spans="1:6" ht="15.75" customHeight="1">
      <c r="A34" s="364"/>
      <c r="B34" s="966"/>
      <c r="C34" s="682"/>
      <c r="D34" s="966"/>
      <c r="E34" s="701"/>
      <c r="F34" s="503"/>
    </row>
    <row r="35" spans="1:6" ht="15.75" customHeight="1">
      <c r="A35" s="714" t="s">
        <v>74</v>
      </c>
      <c r="B35" s="962"/>
      <c r="C35" s="681"/>
      <c r="D35" s="962"/>
      <c r="E35" s="681"/>
      <c r="F35" s="503"/>
    </row>
    <row r="36" spans="1:6" ht="15.75" customHeight="1">
      <c r="A36" s="662" t="s">
        <v>68</v>
      </c>
      <c r="B36" s="963">
        <v>80322.253950000013</v>
      </c>
      <c r="C36" s="302">
        <v>77969.047368000014</v>
      </c>
      <c r="D36" s="963">
        <v>76406.45836199999</v>
      </c>
      <c r="E36" s="701">
        <v>-2.0041145284549677</v>
      </c>
      <c r="F36" s="503"/>
    </row>
    <row r="37" spans="1:6" ht="15.75" customHeight="1">
      <c r="A37" s="658" t="s">
        <v>346</v>
      </c>
      <c r="B37" s="954">
        <v>35839.764429999996</v>
      </c>
      <c r="C37" s="708">
        <v>34996.14645</v>
      </c>
      <c r="D37" s="984">
        <v>32531.156929999994</v>
      </c>
      <c r="E37" s="700">
        <v>-7.0436027107207586</v>
      </c>
      <c r="F37" s="503"/>
    </row>
    <row r="38" spans="1:6" s="702" customFormat="1" ht="15.75" customHeight="1">
      <c r="A38" s="658" t="s">
        <v>347</v>
      </c>
      <c r="B38" s="1093">
        <v>2301.7598888888888</v>
      </c>
      <c r="C38" s="1093">
        <v>2210.4898888888888</v>
      </c>
      <c r="D38" s="1093">
        <v>2161.1908888888888</v>
      </c>
      <c r="E38" s="700">
        <v>-2.2302296087307738</v>
      </c>
      <c r="F38" s="503"/>
    </row>
    <row r="39" spans="1:6" ht="15.75" customHeight="1">
      <c r="A39" s="752" t="s">
        <v>582</v>
      </c>
      <c r="B39" s="954">
        <v>42180.729631111128</v>
      </c>
      <c r="C39" s="740">
        <v>40762.411029111128</v>
      </c>
      <c r="D39" s="984">
        <v>41714.110543111106</v>
      </c>
      <c r="E39" s="700">
        <v>2.3347478472760277</v>
      </c>
      <c r="F39" s="503"/>
    </row>
    <row r="40" spans="1:6" ht="15.75" customHeight="1">
      <c r="A40" s="753" t="s">
        <v>583</v>
      </c>
      <c r="B40" s="1093">
        <v>20040.555444444446</v>
      </c>
      <c r="C40" s="1093">
        <v>19478.41611111111</v>
      </c>
      <c r="D40" s="984">
        <v>19257.240444444444</v>
      </c>
      <c r="E40" s="700">
        <v>-1.135491024552558</v>
      </c>
      <c r="F40" s="503"/>
    </row>
    <row r="41" spans="1:6" ht="15.75" customHeight="1">
      <c r="A41" s="752" t="s">
        <v>584</v>
      </c>
      <c r="B41" s="954">
        <v>22140.174186666682</v>
      </c>
      <c r="C41" s="708">
        <v>21283.994918000015</v>
      </c>
      <c r="D41" s="984">
        <v>22456.870098666659</v>
      </c>
      <c r="E41" s="700">
        <v>5.5105969776131447</v>
      </c>
      <c r="F41" s="503"/>
    </row>
    <row r="42" spans="1:6" ht="15.75" customHeight="1">
      <c r="A42" s="678" t="s">
        <v>73</v>
      </c>
      <c r="B42" s="954">
        <v>3033.6835519338547</v>
      </c>
      <c r="C42" s="708">
        <v>3373.7073632449556</v>
      </c>
      <c r="D42" s="984">
        <v>3546.469257518143</v>
      </c>
      <c r="E42" s="700">
        <v>5.1208322380106699</v>
      </c>
      <c r="F42" s="503"/>
    </row>
    <row r="43" spans="1:6" ht="15.75" customHeight="1">
      <c r="A43" s="678" t="s">
        <v>72</v>
      </c>
      <c r="B43" s="954"/>
      <c r="C43" s="708"/>
      <c r="D43" s="984"/>
      <c r="E43" s="700"/>
      <c r="F43" s="503"/>
    </row>
    <row r="44" spans="1:6" ht="15.75" customHeight="1">
      <c r="A44" s="678" t="s">
        <v>557</v>
      </c>
      <c r="B44" s="954">
        <v>2827.5919400740813</v>
      </c>
      <c r="C44" s="708">
        <v>2777.6940817634772</v>
      </c>
      <c r="D44" s="984">
        <v>2655.7790149894745</v>
      </c>
      <c r="E44" s="700">
        <v>-4.3890746491637556</v>
      </c>
      <c r="F44" s="503"/>
    </row>
    <row r="45" spans="1:6" s="683" customFormat="1" ht="15.75" customHeight="1">
      <c r="A45" s="992" t="s">
        <v>652</v>
      </c>
      <c r="B45" s="954">
        <v>392.09205000000003</v>
      </c>
      <c r="C45" s="708">
        <v>362.52754999999996</v>
      </c>
      <c r="D45" s="984">
        <v>352.08960000000002</v>
      </c>
      <c r="E45" s="700">
        <v>-2.8792156623682659</v>
      </c>
      <c r="F45" s="503"/>
    </row>
    <row r="46" spans="1:6" ht="15.75" customHeight="1">
      <c r="A46" s="662" t="s">
        <v>66</v>
      </c>
      <c r="B46" s="963">
        <v>86575.621492007951</v>
      </c>
      <c r="C46" s="302">
        <v>84482.976363008449</v>
      </c>
      <c r="D46" s="963">
        <v>82960.796234507608</v>
      </c>
      <c r="E46" s="701">
        <v>-1.8017595899560888</v>
      </c>
      <c r="F46" s="503"/>
    </row>
    <row r="47" spans="1:6" ht="15.75" customHeight="1">
      <c r="A47" s="99" t="s">
        <v>164</v>
      </c>
      <c r="B47" s="104"/>
      <c r="C47" s="104"/>
      <c r="D47" s="104"/>
      <c r="E47" s="104"/>
      <c r="F47" s="32"/>
    </row>
    <row r="48" spans="1:6" ht="15.75" customHeight="1">
      <c r="A48" s="105" t="s">
        <v>645</v>
      </c>
      <c r="B48" s="504"/>
      <c r="C48" s="504"/>
      <c r="D48" s="504"/>
      <c r="E48" s="504"/>
    </row>
    <row r="49" spans="1:5" s="855" customFormat="1" ht="15.75" customHeight="1">
      <c r="A49" s="105" t="s">
        <v>318</v>
      </c>
      <c r="B49" s="504"/>
      <c r="C49" s="504"/>
      <c r="D49" s="504"/>
      <c r="E49" s="504"/>
    </row>
    <row r="50" spans="1:5" ht="15.75" customHeight="1">
      <c r="A50" s="907" t="s">
        <v>659</v>
      </c>
      <c r="B50" s="504"/>
      <c r="C50" s="504"/>
      <c r="D50" s="504"/>
      <c r="E50" s="504"/>
    </row>
    <row r="51" spans="1:5" ht="15.75" customHeight="1">
      <c r="B51" s="504"/>
      <c r="C51" s="504"/>
      <c r="D51" s="504"/>
      <c r="E51" s="504"/>
    </row>
    <row r="52" spans="1:5" ht="15.75" customHeight="1">
      <c r="A52" s="505"/>
      <c r="B52" s="504"/>
      <c r="C52" s="504"/>
      <c r="D52" s="504"/>
      <c r="E52" s="504"/>
    </row>
    <row r="54" spans="1:5" ht="15.75" customHeight="1">
      <c r="D54" s="13"/>
    </row>
    <row r="59" spans="1:5" ht="15.75" customHeight="1">
      <c r="C59" s="1135"/>
    </row>
  </sheetData>
  <conditionalFormatting sqref="A6:A22 D7:F22 C46 A23:F30 D41:F46 C41:D45 A40:A46 A31:A38 C40:F40 D31:F37 E39:F39 C38:F38 E6:F6 A1:F5 G1:ES46 A52:ES1001 B51:ES51 A47:ES50">
    <cfRule type="cellIs" dxfId="257" priority="63" stopIfTrue="1" operator="equal">
      <formula>0</formula>
    </cfRule>
  </conditionalFormatting>
  <conditionalFormatting sqref="C31:C32 C34:C35 C37:D37">
    <cfRule type="cellIs" dxfId="256" priority="61" stopIfTrue="1" operator="equal">
      <formula>0</formula>
    </cfRule>
  </conditionalFormatting>
  <conditionalFormatting sqref="A39">
    <cfRule type="cellIs" dxfId="255" priority="36" stopIfTrue="1" operator="equal">
      <formula>0</formula>
    </cfRule>
  </conditionalFormatting>
  <conditionalFormatting sqref="C36">
    <cfRule type="cellIs" dxfId="254" priority="55" stopIfTrue="1" operator="equal">
      <formula>0</formula>
    </cfRule>
  </conditionalFormatting>
  <conditionalFormatting sqref="C33">
    <cfRule type="cellIs" dxfId="253" priority="54" stopIfTrue="1" operator="equal">
      <formula>0</formula>
    </cfRule>
  </conditionalFormatting>
  <conditionalFormatting sqref="C39:D39">
    <cfRule type="cellIs" dxfId="252" priority="35" stopIfTrue="1" operator="equal">
      <formula>0</formula>
    </cfRule>
  </conditionalFormatting>
  <conditionalFormatting sqref="B36">
    <cfRule type="cellIs" dxfId="251" priority="8" stopIfTrue="1" operator="equal">
      <formula>0</formula>
    </cfRule>
  </conditionalFormatting>
  <conditionalFormatting sqref="B38 B40:B46">
    <cfRule type="cellIs" dxfId="250" priority="10" stopIfTrue="1" operator="equal">
      <formula>0</formula>
    </cfRule>
  </conditionalFormatting>
  <conditionalFormatting sqref="B31:B32 B34:B35 B37">
    <cfRule type="cellIs" dxfId="249" priority="9" stopIfTrue="1" operator="equal">
      <formula>0</formula>
    </cfRule>
  </conditionalFormatting>
  <conditionalFormatting sqref="B33">
    <cfRule type="cellIs" dxfId="248" priority="7" stopIfTrue="1" operator="equal">
      <formula>0</formula>
    </cfRule>
  </conditionalFormatting>
  <conditionalFormatting sqref="B39">
    <cfRule type="cellIs" dxfId="247" priority="6" stopIfTrue="1" operator="equal">
      <formula>0</formula>
    </cfRule>
  </conditionalFormatting>
  <conditionalFormatting sqref="D6">
    <cfRule type="cellIs" dxfId="246" priority="5" stopIfTrue="1" operator="equal">
      <formula>0</formula>
    </cfRule>
  </conditionalFormatting>
  <conditionalFormatting sqref="B7:B12 B14:B22">
    <cfRule type="cellIs" dxfId="245" priority="4" stopIfTrue="1" operator="equal">
      <formula>0</formula>
    </cfRule>
  </conditionalFormatting>
  <conditionalFormatting sqref="B6">
    <cfRule type="cellIs" dxfId="244" priority="3" stopIfTrue="1" operator="equal">
      <formula>0</formula>
    </cfRule>
  </conditionalFormatting>
  <conditionalFormatting sqref="B13">
    <cfRule type="cellIs" dxfId="243" priority="2" stopIfTrue="1" operator="equal">
      <formula>0</formula>
    </cfRule>
  </conditionalFormatting>
  <conditionalFormatting sqref="C6:C22">
    <cfRule type="cellIs" dxfId="242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5" max="6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tabColor theme="5" tint="0.39997558519241921"/>
  </sheetPr>
  <dimension ref="A1:W108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2" width="11" style="83" customWidth="1"/>
    <col min="3" max="3" width="10" style="83" customWidth="1"/>
    <col min="4" max="4" width="10.453125" style="83" customWidth="1"/>
    <col min="5" max="5" width="9.7265625" style="83" customWidth="1"/>
    <col min="6" max="6" width="10.54296875" style="83" customWidth="1"/>
    <col min="7" max="7" width="12.81640625" style="83" customWidth="1"/>
    <col min="8" max="10" width="11" style="83" customWidth="1"/>
    <col min="11" max="11" width="10.453125" style="83" customWidth="1"/>
    <col min="12" max="12" width="12.7265625" style="83" customWidth="1"/>
    <col min="13" max="13" width="0.453125" style="83" customWidth="1"/>
    <col min="14" max="14" width="7.1796875" style="86" customWidth="1"/>
    <col min="15" max="15" width="11" style="86" customWidth="1"/>
    <col min="16" max="16" width="13.453125" style="83" customWidth="1"/>
    <col min="17" max="20" width="11" style="83" customWidth="1"/>
    <col min="21" max="21" width="15.453125" style="83" customWidth="1"/>
    <col min="22" max="22" width="11" style="83" customWidth="1"/>
    <col min="23" max="23" width="18.453125" style="83" customWidth="1"/>
    <col min="24" max="24" width="0.453125" style="83" customWidth="1"/>
    <col min="25" max="16384" width="11.453125" style="83"/>
  </cols>
  <sheetData>
    <row r="1" spans="1:23" ht="15.75" customHeight="1">
      <c r="A1" s="415" t="s">
        <v>752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28"/>
      <c r="N1" s="415" t="s">
        <v>752</v>
      </c>
      <c r="O1" s="28"/>
      <c r="P1" s="455"/>
      <c r="Q1" s="455"/>
      <c r="R1" s="455"/>
      <c r="S1" s="455"/>
      <c r="T1" s="455"/>
      <c r="U1" s="455"/>
      <c r="V1" s="455"/>
      <c r="W1" s="455"/>
    </row>
    <row r="2" spans="1:23" ht="7.9" customHeight="1">
      <c r="A2" s="260"/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8"/>
      <c r="N2" s="28"/>
      <c r="O2" s="28"/>
      <c r="P2" s="260"/>
      <c r="Q2" s="260"/>
      <c r="R2" s="455"/>
      <c r="S2" s="455"/>
      <c r="T2" s="455"/>
      <c r="U2" s="455"/>
      <c r="V2" s="455"/>
      <c r="W2" s="455"/>
    </row>
    <row r="3" spans="1:23" ht="15.75" customHeight="1">
      <c r="A3" s="320"/>
      <c r="B3" s="239"/>
      <c r="C3" s="244" t="s">
        <v>11</v>
      </c>
      <c r="D3" s="445"/>
      <c r="E3" s="445"/>
      <c r="F3" s="445"/>
      <c r="G3" s="445"/>
      <c r="H3" s="445"/>
      <c r="I3" s="445"/>
      <c r="J3" s="445"/>
      <c r="K3" s="445"/>
      <c r="L3" s="445"/>
      <c r="M3" s="28"/>
      <c r="N3" s="320"/>
      <c r="O3" s="239"/>
      <c r="P3" s="243" t="s">
        <v>11</v>
      </c>
      <c r="Q3" s="298"/>
      <c r="R3" s="1390"/>
      <c r="S3" s="1393"/>
      <c r="T3" s="300"/>
      <c r="U3" s="244" t="s">
        <v>11</v>
      </c>
      <c r="V3" s="299"/>
      <c r="W3" s="299"/>
    </row>
    <row r="4" spans="1:23" ht="15.75" customHeight="1">
      <c r="A4" s="321"/>
      <c r="B4" s="458"/>
      <c r="C4" s="1396" t="s">
        <v>36</v>
      </c>
      <c r="D4" s="1396" t="s">
        <v>67</v>
      </c>
      <c r="E4" s="1396" t="s">
        <v>18</v>
      </c>
      <c r="F4" s="1396" t="s">
        <v>266</v>
      </c>
      <c r="G4" s="1396" t="s">
        <v>323</v>
      </c>
      <c r="H4" s="244" t="s">
        <v>58</v>
      </c>
      <c r="I4" s="445"/>
      <c r="J4" s="445"/>
      <c r="K4" s="459"/>
      <c r="L4" s="1383" t="s">
        <v>260</v>
      </c>
      <c r="M4" s="28"/>
      <c r="N4" s="321"/>
      <c r="O4" s="458"/>
      <c r="P4" s="1397" t="s">
        <v>673</v>
      </c>
      <c r="Q4" s="1400" t="s">
        <v>265</v>
      </c>
      <c r="R4" s="1391"/>
      <c r="S4" s="1394"/>
      <c r="T4" s="17"/>
      <c r="U4" s="1396" t="s">
        <v>674</v>
      </c>
      <c r="V4" s="1396" t="s">
        <v>10</v>
      </c>
      <c r="W4" s="1383" t="s">
        <v>675</v>
      </c>
    </row>
    <row r="5" spans="1:23" ht="37" customHeight="1">
      <c r="A5" s="321"/>
      <c r="B5" s="238"/>
      <c r="C5" s="1396"/>
      <c r="D5" s="1396"/>
      <c r="E5" s="1396"/>
      <c r="F5" s="1396"/>
      <c r="G5" s="1396"/>
      <c r="H5" s="525" t="s">
        <v>324</v>
      </c>
      <c r="I5" s="525" t="s">
        <v>84</v>
      </c>
      <c r="J5" s="525" t="s">
        <v>267</v>
      </c>
      <c r="K5" s="525" t="s">
        <v>268</v>
      </c>
      <c r="L5" s="1384"/>
      <c r="M5" s="28"/>
      <c r="N5" s="321"/>
      <c r="O5" s="238"/>
      <c r="P5" s="1398"/>
      <c r="Q5" s="1401"/>
      <c r="R5" s="1392"/>
      <c r="S5" s="1395"/>
      <c r="T5" s="17"/>
      <c r="U5" s="1396"/>
      <c r="V5" s="1396"/>
      <c r="W5" s="1384"/>
    </row>
    <row r="6" spans="1:23" ht="15.75" customHeight="1">
      <c r="A6" s="322"/>
      <c r="B6" s="295" t="s">
        <v>78</v>
      </c>
      <c r="C6" s="248"/>
      <c r="D6" s="248"/>
      <c r="E6" s="248"/>
      <c r="F6" s="248"/>
      <c r="G6" s="248"/>
      <c r="H6" s="248"/>
      <c r="I6" s="248"/>
      <c r="J6" s="248"/>
      <c r="K6" s="248"/>
      <c r="L6" s="324"/>
      <c r="M6" s="28"/>
      <c r="N6" s="322"/>
      <c r="O6" s="323" t="s">
        <v>78</v>
      </c>
      <c r="P6" s="324"/>
      <c r="Q6" s="324"/>
      <c r="R6" s="299"/>
      <c r="S6" s="299"/>
      <c r="T6" s="248"/>
      <c r="U6" s="299"/>
      <c r="V6" s="299"/>
      <c r="W6" s="299"/>
    </row>
    <row r="7" spans="1:23" ht="14.5">
      <c r="A7" s="85">
        <v>1950</v>
      </c>
      <c r="B7" s="286">
        <v>6627</v>
      </c>
      <c r="C7" s="282" t="s">
        <v>32</v>
      </c>
      <c r="D7" s="282" t="s">
        <v>32</v>
      </c>
      <c r="E7" s="282" t="s">
        <v>32</v>
      </c>
      <c r="F7" s="270">
        <v>0</v>
      </c>
      <c r="G7" s="282" t="s">
        <v>32</v>
      </c>
      <c r="H7" s="88">
        <v>4943</v>
      </c>
      <c r="I7" s="282" t="s">
        <v>32</v>
      </c>
      <c r="J7" s="282" t="s">
        <v>32</v>
      </c>
      <c r="K7" s="282" t="s">
        <v>32</v>
      </c>
      <c r="L7" s="280" t="s">
        <v>32</v>
      </c>
      <c r="M7" s="28"/>
      <c r="N7" s="85">
        <v>1950</v>
      </c>
      <c r="O7" s="285">
        <v>6627</v>
      </c>
      <c r="P7" s="279">
        <v>5261</v>
      </c>
      <c r="Q7" s="279">
        <v>1396</v>
      </c>
      <c r="R7" s="279">
        <v>292</v>
      </c>
      <c r="S7" s="88">
        <v>6919</v>
      </c>
      <c r="T7" s="88">
        <v>5742</v>
      </c>
      <c r="U7" s="279">
        <v>3925</v>
      </c>
      <c r="V7" s="279">
        <v>498</v>
      </c>
      <c r="W7" s="279">
        <v>1319</v>
      </c>
    </row>
    <row r="8" spans="1:23" ht="14.5">
      <c r="A8" s="85">
        <v>1955</v>
      </c>
      <c r="B8" s="286">
        <v>10727</v>
      </c>
      <c r="C8" s="282" t="s">
        <v>32</v>
      </c>
      <c r="D8" s="282" t="s">
        <v>32</v>
      </c>
      <c r="E8" s="282" t="s">
        <v>32</v>
      </c>
      <c r="F8" s="270">
        <v>0</v>
      </c>
      <c r="G8" s="282" t="s">
        <v>32</v>
      </c>
      <c r="H8" s="88">
        <v>7262</v>
      </c>
      <c r="I8" s="282" t="s">
        <v>32</v>
      </c>
      <c r="J8" s="282" t="s">
        <v>32</v>
      </c>
      <c r="K8" s="282" t="s">
        <v>32</v>
      </c>
      <c r="L8" s="282" t="s">
        <v>32</v>
      </c>
      <c r="M8" s="28"/>
      <c r="N8" s="85">
        <v>1955</v>
      </c>
      <c r="O8" s="286">
        <v>10727</v>
      </c>
      <c r="P8" s="88">
        <v>8711</v>
      </c>
      <c r="Q8" s="88">
        <v>2016</v>
      </c>
      <c r="R8" s="88">
        <v>338</v>
      </c>
      <c r="S8" s="88">
        <v>11065</v>
      </c>
      <c r="T8" s="88">
        <v>9653</v>
      </c>
      <c r="U8" s="88">
        <v>6749</v>
      </c>
      <c r="V8" s="88">
        <v>799</v>
      </c>
      <c r="W8" s="88">
        <v>2105</v>
      </c>
    </row>
    <row r="9" spans="1:23" ht="14.5">
      <c r="A9" s="85">
        <v>1960</v>
      </c>
      <c r="B9" s="286">
        <v>14851</v>
      </c>
      <c r="C9" s="282" t="s">
        <v>32</v>
      </c>
      <c r="D9" s="282" t="s">
        <v>32</v>
      </c>
      <c r="E9" s="282" t="s">
        <v>32</v>
      </c>
      <c r="F9" s="270">
        <v>0</v>
      </c>
      <c r="G9" s="282" t="s">
        <v>32</v>
      </c>
      <c r="H9" s="88">
        <v>8072</v>
      </c>
      <c r="I9" s="282" t="s">
        <v>32</v>
      </c>
      <c r="J9" s="282" t="s">
        <v>32</v>
      </c>
      <c r="K9" s="282" t="s">
        <v>32</v>
      </c>
      <c r="L9" s="282" t="s">
        <v>32</v>
      </c>
      <c r="M9" s="28"/>
      <c r="N9" s="85">
        <v>1960</v>
      </c>
      <c r="O9" s="286">
        <v>14851</v>
      </c>
      <c r="P9" s="88">
        <v>11989</v>
      </c>
      <c r="Q9" s="88">
        <v>2862</v>
      </c>
      <c r="R9" s="88">
        <v>1172</v>
      </c>
      <c r="S9" s="88">
        <v>16023</v>
      </c>
      <c r="T9" s="88">
        <v>13954</v>
      </c>
      <c r="U9" s="88">
        <v>9312</v>
      </c>
      <c r="V9" s="88">
        <v>1053</v>
      </c>
      <c r="W9" s="88">
        <v>3589</v>
      </c>
    </row>
    <row r="10" spans="1:23" ht="14.5">
      <c r="A10" s="85">
        <v>1965</v>
      </c>
      <c r="B10" s="286">
        <v>20150</v>
      </c>
      <c r="C10" s="282" t="s">
        <v>32</v>
      </c>
      <c r="D10" s="282" t="s">
        <v>32</v>
      </c>
      <c r="E10" s="282" t="s">
        <v>32</v>
      </c>
      <c r="F10" s="88">
        <v>117</v>
      </c>
      <c r="G10" s="282" t="s">
        <v>32</v>
      </c>
      <c r="H10" s="88">
        <v>8925</v>
      </c>
      <c r="I10" s="282" t="s">
        <v>32</v>
      </c>
      <c r="J10" s="282" t="s">
        <v>32</v>
      </c>
      <c r="K10" s="282" t="s">
        <v>32</v>
      </c>
      <c r="L10" s="282" t="s">
        <v>32</v>
      </c>
      <c r="M10" s="28"/>
      <c r="N10" s="85">
        <v>1965</v>
      </c>
      <c r="O10" s="286">
        <v>20150</v>
      </c>
      <c r="P10" s="88">
        <v>16296</v>
      </c>
      <c r="Q10" s="88">
        <v>3854</v>
      </c>
      <c r="R10" s="88">
        <v>2263</v>
      </c>
      <c r="S10" s="88">
        <v>22413</v>
      </c>
      <c r="T10" s="88">
        <v>19524.599999999999</v>
      </c>
      <c r="U10" s="88">
        <v>11738.2</v>
      </c>
      <c r="V10" s="88">
        <v>1229.5999999999999</v>
      </c>
      <c r="W10" s="88">
        <v>6556.7999999999993</v>
      </c>
    </row>
    <row r="11" spans="1:23" ht="14.5">
      <c r="A11" s="85">
        <v>1966</v>
      </c>
      <c r="B11" s="286">
        <v>21597</v>
      </c>
      <c r="C11" s="282" t="s">
        <v>32</v>
      </c>
      <c r="D11" s="282" t="s">
        <v>32</v>
      </c>
      <c r="E11" s="282" t="s">
        <v>32</v>
      </c>
      <c r="F11" s="88">
        <v>191</v>
      </c>
      <c r="G11" s="282" t="s">
        <v>32</v>
      </c>
      <c r="H11" s="88">
        <v>9943</v>
      </c>
      <c r="I11" s="282" t="s">
        <v>32</v>
      </c>
      <c r="J11" s="282" t="s">
        <v>32</v>
      </c>
      <c r="K11" s="282" t="s">
        <v>32</v>
      </c>
      <c r="L11" s="282" t="s">
        <v>32</v>
      </c>
      <c r="M11" s="28"/>
      <c r="N11" s="85">
        <v>1966</v>
      </c>
      <c r="O11" s="286">
        <v>21597</v>
      </c>
      <c r="P11" s="88">
        <v>17505</v>
      </c>
      <c r="Q11" s="88">
        <v>4092</v>
      </c>
      <c r="R11" s="88">
        <v>2321</v>
      </c>
      <c r="S11" s="88">
        <v>23918</v>
      </c>
      <c r="T11" s="88">
        <v>20832.599999999999</v>
      </c>
      <c r="U11" s="88">
        <v>12358.8</v>
      </c>
      <c r="V11" s="88">
        <v>1192.4000000000001</v>
      </c>
      <c r="W11" s="88">
        <v>7281.2</v>
      </c>
    </row>
    <row r="12" spans="1:23" ht="14.5">
      <c r="A12" s="85">
        <v>1967</v>
      </c>
      <c r="B12" s="286">
        <v>23043</v>
      </c>
      <c r="C12" s="282" t="s">
        <v>32</v>
      </c>
      <c r="D12" s="282" t="s">
        <v>32</v>
      </c>
      <c r="E12" s="282" t="s">
        <v>32</v>
      </c>
      <c r="F12" s="88">
        <v>1137</v>
      </c>
      <c r="G12" s="282" t="s">
        <v>32</v>
      </c>
      <c r="H12" s="88">
        <v>9645</v>
      </c>
      <c r="I12" s="282" t="s">
        <v>32</v>
      </c>
      <c r="J12" s="282" t="s">
        <v>32</v>
      </c>
      <c r="K12" s="282" t="s">
        <v>32</v>
      </c>
      <c r="L12" s="282" t="s">
        <v>32</v>
      </c>
      <c r="M12" s="28"/>
      <c r="N12" s="85">
        <v>1967</v>
      </c>
      <c r="O12" s="286">
        <v>23043</v>
      </c>
      <c r="P12" s="88">
        <v>18966</v>
      </c>
      <c r="Q12" s="88">
        <v>4077</v>
      </c>
      <c r="R12" s="88">
        <v>1785</v>
      </c>
      <c r="S12" s="88">
        <v>24828</v>
      </c>
      <c r="T12" s="88">
        <v>21704</v>
      </c>
      <c r="U12" s="88">
        <v>12509</v>
      </c>
      <c r="V12" s="88">
        <v>1188.9000000000001</v>
      </c>
      <c r="W12" s="88">
        <v>8007.6</v>
      </c>
    </row>
    <row r="13" spans="1:23" ht="14.5">
      <c r="A13" s="85">
        <v>1968</v>
      </c>
      <c r="B13" s="286">
        <v>25713</v>
      </c>
      <c r="C13" s="282" t="s">
        <v>32</v>
      </c>
      <c r="D13" s="282" t="s">
        <v>32</v>
      </c>
      <c r="E13" s="282" t="s">
        <v>32</v>
      </c>
      <c r="F13" s="88">
        <v>1138</v>
      </c>
      <c r="G13" s="282" t="s">
        <v>32</v>
      </c>
      <c r="H13" s="88">
        <v>9436</v>
      </c>
      <c r="I13" s="282" t="s">
        <v>32</v>
      </c>
      <c r="J13" s="282" t="s">
        <v>32</v>
      </c>
      <c r="K13" s="282" t="s">
        <v>32</v>
      </c>
      <c r="L13" s="282" t="s">
        <v>32</v>
      </c>
      <c r="M13" s="28"/>
      <c r="N13" s="85">
        <v>1968</v>
      </c>
      <c r="O13" s="286">
        <v>25713</v>
      </c>
      <c r="P13" s="88">
        <v>21330</v>
      </c>
      <c r="Q13" s="88">
        <v>4383</v>
      </c>
      <c r="R13" s="88">
        <v>1554</v>
      </c>
      <c r="S13" s="88">
        <v>27267</v>
      </c>
      <c r="T13" s="88">
        <v>23958.3</v>
      </c>
      <c r="U13" s="88">
        <v>13873.8</v>
      </c>
      <c r="V13" s="88">
        <v>1228.2</v>
      </c>
      <c r="W13" s="88">
        <v>8880.6</v>
      </c>
    </row>
    <row r="14" spans="1:23" ht="14.5">
      <c r="A14" s="85">
        <v>1969</v>
      </c>
      <c r="B14" s="286">
        <v>28112.3</v>
      </c>
      <c r="C14" s="282" t="s">
        <v>32</v>
      </c>
      <c r="D14" s="282" t="s">
        <v>32</v>
      </c>
      <c r="E14" s="282" t="s">
        <v>32</v>
      </c>
      <c r="F14" s="88">
        <v>1349</v>
      </c>
      <c r="G14" s="282" t="s">
        <v>32</v>
      </c>
      <c r="H14" s="88">
        <v>7724.2000000000007</v>
      </c>
      <c r="I14" s="282" t="s">
        <v>32</v>
      </c>
      <c r="J14" s="282" t="s">
        <v>32</v>
      </c>
      <c r="K14" s="282" t="s">
        <v>32</v>
      </c>
      <c r="L14" s="282" t="s">
        <v>32</v>
      </c>
      <c r="M14" s="28"/>
      <c r="N14" s="85">
        <v>1969</v>
      </c>
      <c r="O14" s="286">
        <v>28112.3</v>
      </c>
      <c r="P14" s="88">
        <v>23524.899999999998</v>
      </c>
      <c r="Q14" s="88">
        <v>4587.3999999999996</v>
      </c>
      <c r="R14" s="88">
        <v>1751.7999999999993</v>
      </c>
      <c r="S14" s="88">
        <v>29864.1</v>
      </c>
      <c r="T14" s="88">
        <v>26183.5</v>
      </c>
      <c r="U14" s="88">
        <v>14936.5</v>
      </c>
      <c r="V14" s="88">
        <v>1346.6</v>
      </c>
      <c r="W14" s="88">
        <v>9900.4</v>
      </c>
    </row>
    <row r="15" spans="1:23" ht="14.5">
      <c r="A15" s="85">
        <v>1970</v>
      </c>
      <c r="B15" s="286">
        <v>30919</v>
      </c>
      <c r="C15" s="282" t="s">
        <v>32</v>
      </c>
      <c r="D15" s="282" t="s">
        <v>32</v>
      </c>
      <c r="E15" s="282" t="s">
        <v>32</v>
      </c>
      <c r="F15" s="88">
        <v>1961</v>
      </c>
      <c r="G15" s="282" t="s">
        <v>32</v>
      </c>
      <c r="H15" s="88">
        <v>10446</v>
      </c>
      <c r="I15" s="282" t="s">
        <v>32</v>
      </c>
      <c r="J15" s="282" t="s">
        <v>32</v>
      </c>
      <c r="K15" s="282" t="s">
        <v>32</v>
      </c>
      <c r="L15" s="282" t="s">
        <v>32</v>
      </c>
      <c r="M15" s="28"/>
      <c r="N15" s="85">
        <v>1970</v>
      </c>
      <c r="O15" s="286">
        <v>30919</v>
      </c>
      <c r="P15" s="88">
        <v>26133</v>
      </c>
      <c r="Q15" s="88">
        <v>4786</v>
      </c>
      <c r="R15" s="88">
        <v>1538</v>
      </c>
      <c r="S15" s="88">
        <v>32457</v>
      </c>
      <c r="T15" s="88">
        <v>28839</v>
      </c>
      <c r="U15" s="88">
        <v>15788</v>
      </c>
      <c r="V15" s="88">
        <v>1501</v>
      </c>
      <c r="W15" s="88">
        <v>11550</v>
      </c>
    </row>
    <row r="16" spans="1:23" ht="14.5">
      <c r="A16" s="85">
        <v>1971</v>
      </c>
      <c r="B16" s="286">
        <v>31571.200000000001</v>
      </c>
      <c r="C16" s="282" t="s">
        <v>32</v>
      </c>
      <c r="D16" s="282" t="s">
        <v>32</v>
      </c>
      <c r="E16" s="282" t="s">
        <v>32</v>
      </c>
      <c r="F16" s="88">
        <v>2112</v>
      </c>
      <c r="G16" s="282" t="s">
        <v>32</v>
      </c>
      <c r="H16" s="88">
        <v>8121.8</v>
      </c>
      <c r="I16" s="282" t="s">
        <v>32</v>
      </c>
      <c r="J16" s="282" t="s">
        <v>32</v>
      </c>
      <c r="K16" s="282" t="s">
        <v>32</v>
      </c>
      <c r="L16" s="282" t="s">
        <v>32</v>
      </c>
      <c r="M16" s="28"/>
      <c r="N16" s="85">
        <v>1971</v>
      </c>
      <c r="O16" s="286">
        <v>31571.200000000001</v>
      </c>
      <c r="P16" s="88">
        <v>27251</v>
      </c>
      <c r="Q16" s="88">
        <v>4320.2</v>
      </c>
      <c r="R16" s="88">
        <v>2863.7</v>
      </c>
      <c r="S16" s="88">
        <v>34434.9</v>
      </c>
      <c r="T16" s="88">
        <v>29883.1</v>
      </c>
      <c r="U16" s="88">
        <v>16027.6</v>
      </c>
      <c r="V16" s="88">
        <v>1589</v>
      </c>
      <c r="W16" s="88">
        <v>12266.5</v>
      </c>
    </row>
    <row r="17" spans="1:23" ht="14.5">
      <c r="A17" s="85">
        <v>1972</v>
      </c>
      <c r="B17" s="286">
        <v>33128.400000000001</v>
      </c>
      <c r="C17" s="282" t="s">
        <v>32</v>
      </c>
      <c r="D17" s="282" t="s">
        <v>32</v>
      </c>
      <c r="E17" s="282" t="s">
        <v>32</v>
      </c>
      <c r="F17" s="88">
        <v>1820.3</v>
      </c>
      <c r="G17" s="282" t="s">
        <v>32</v>
      </c>
      <c r="H17" s="88">
        <v>7666.5</v>
      </c>
      <c r="I17" s="282" t="s">
        <v>32</v>
      </c>
      <c r="J17" s="282" t="s">
        <v>32</v>
      </c>
      <c r="K17" s="282" t="s">
        <v>32</v>
      </c>
      <c r="L17" s="282" t="s">
        <v>32</v>
      </c>
      <c r="M17" s="28"/>
      <c r="N17" s="85">
        <v>1972</v>
      </c>
      <c r="O17" s="286">
        <v>33128.400000000001</v>
      </c>
      <c r="P17" s="88">
        <v>28712.600000000002</v>
      </c>
      <c r="Q17" s="88">
        <v>4415.8</v>
      </c>
      <c r="R17" s="88">
        <v>4120.5</v>
      </c>
      <c r="S17" s="88">
        <v>37248.800000000003</v>
      </c>
      <c r="T17" s="88">
        <v>32114.5</v>
      </c>
      <c r="U17" s="88">
        <v>16421.900000000001</v>
      </c>
      <c r="V17" s="88">
        <v>1885.1</v>
      </c>
      <c r="W17" s="88">
        <v>13807.5</v>
      </c>
    </row>
    <row r="18" spans="1:23" ht="14.5">
      <c r="A18" s="85">
        <v>1973</v>
      </c>
      <c r="B18" s="286">
        <v>36532</v>
      </c>
      <c r="C18" s="282" t="s">
        <v>32</v>
      </c>
      <c r="D18" s="282" t="s">
        <v>32</v>
      </c>
      <c r="E18" s="282" t="s">
        <v>32</v>
      </c>
      <c r="F18" s="88">
        <v>1778.1</v>
      </c>
      <c r="G18" s="282" t="s">
        <v>32</v>
      </c>
      <c r="H18" s="88">
        <v>9167.7000000000007</v>
      </c>
      <c r="I18" s="282" t="s">
        <v>32</v>
      </c>
      <c r="J18" s="282" t="s">
        <v>32</v>
      </c>
      <c r="K18" s="282" t="s">
        <v>32</v>
      </c>
      <c r="L18" s="282" t="s">
        <v>32</v>
      </c>
      <c r="M18" s="28"/>
      <c r="N18" s="85">
        <v>1973</v>
      </c>
      <c r="O18" s="286">
        <v>36532</v>
      </c>
      <c r="P18" s="88">
        <v>32009.4</v>
      </c>
      <c r="Q18" s="88">
        <v>4522.6000000000004</v>
      </c>
      <c r="R18" s="88">
        <v>3627.6</v>
      </c>
      <c r="S18" s="88">
        <v>40159.599999999999</v>
      </c>
      <c r="T18" s="88">
        <v>34539.599999999999</v>
      </c>
      <c r="U18" s="88">
        <v>17388.599999999999</v>
      </c>
      <c r="V18" s="88">
        <v>1870.6</v>
      </c>
      <c r="W18" s="88">
        <v>15280.4</v>
      </c>
    </row>
    <row r="19" spans="1:23" ht="14.5">
      <c r="A19" s="85">
        <v>1974</v>
      </c>
      <c r="B19" s="286">
        <v>38530.199999999997</v>
      </c>
      <c r="C19" s="282" t="s">
        <v>32</v>
      </c>
      <c r="D19" s="282" t="s">
        <v>32</v>
      </c>
      <c r="E19" s="282" t="s">
        <v>32</v>
      </c>
      <c r="F19" s="88">
        <v>2026.9</v>
      </c>
      <c r="G19" s="282" t="s">
        <v>32</v>
      </c>
      <c r="H19" s="88">
        <v>10923.099999999999</v>
      </c>
      <c r="I19" s="282" t="s">
        <v>32</v>
      </c>
      <c r="J19" s="282" t="s">
        <v>32</v>
      </c>
      <c r="K19" s="282" t="s">
        <v>32</v>
      </c>
      <c r="L19" s="282" t="s">
        <v>32</v>
      </c>
      <c r="M19" s="28"/>
      <c r="N19" s="85">
        <v>1974</v>
      </c>
      <c r="O19" s="286">
        <v>38530.199999999997</v>
      </c>
      <c r="P19" s="88">
        <v>33891.5</v>
      </c>
      <c r="Q19" s="88">
        <v>4638.7</v>
      </c>
      <c r="R19" s="88">
        <v>2556.6</v>
      </c>
      <c r="S19" s="88">
        <v>41086.800000000003</v>
      </c>
      <c r="T19" s="88">
        <v>35844.699999999997</v>
      </c>
      <c r="U19" s="88">
        <v>17807.2</v>
      </c>
      <c r="V19" s="88">
        <v>1886.1</v>
      </c>
      <c r="W19" s="88">
        <v>16151.400000000001</v>
      </c>
    </row>
    <row r="20" spans="1:23" ht="14.5">
      <c r="A20" s="85">
        <v>1975</v>
      </c>
      <c r="B20" s="286">
        <v>37388</v>
      </c>
      <c r="C20" s="282" t="s">
        <v>32</v>
      </c>
      <c r="D20" s="282" t="s">
        <v>32</v>
      </c>
      <c r="E20" s="282" t="s">
        <v>32</v>
      </c>
      <c r="F20" s="88">
        <v>1973</v>
      </c>
      <c r="G20" s="282" t="s">
        <v>32</v>
      </c>
      <c r="H20" s="88">
        <v>10267</v>
      </c>
      <c r="I20" s="282" t="s">
        <v>32</v>
      </c>
      <c r="J20" s="282" t="s">
        <v>32</v>
      </c>
      <c r="K20" s="282" t="s">
        <v>32</v>
      </c>
      <c r="L20" s="282" t="s">
        <v>32</v>
      </c>
      <c r="M20" s="28"/>
      <c r="N20" s="85">
        <v>1975</v>
      </c>
      <c r="O20" s="286">
        <v>37388</v>
      </c>
      <c r="P20" s="88">
        <v>33224</v>
      </c>
      <c r="Q20" s="88">
        <v>4164</v>
      </c>
      <c r="R20" s="88">
        <v>3332</v>
      </c>
      <c r="S20" s="88">
        <v>40720</v>
      </c>
      <c r="T20" s="88">
        <v>36604</v>
      </c>
      <c r="U20" s="88">
        <v>16856</v>
      </c>
      <c r="V20" s="88">
        <v>1784</v>
      </c>
      <c r="W20" s="88">
        <v>17964</v>
      </c>
    </row>
    <row r="21" spans="1:23" ht="14.5">
      <c r="A21" s="85">
        <v>1976</v>
      </c>
      <c r="B21" s="286">
        <v>39412.800000000003</v>
      </c>
      <c r="C21" s="282" t="s">
        <v>32</v>
      </c>
      <c r="D21" s="282" t="s">
        <v>32</v>
      </c>
      <c r="E21" s="282" t="s">
        <v>32</v>
      </c>
      <c r="F21" s="88">
        <v>1385.8</v>
      </c>
      <c r="G21" s="282" t="s">
        <v>32</v>
      </c>
      <c r="H21" s="88">
        <v>8397.4</v>
      </c>
      <c r="I21" s="282" t="s">
        <v>32</v>
      </c>
      <c r="J21" s="282" t="s">
        <v>32</v>
      </c>
      <c r="K21" s="282" t="s">
        <v>32</v>
      </c>
      <c r="L21" s="282" t="s">
        <v>32</v>
      </c>
      <c r="M21" s="28"/>
      <c r="N21" s="85">
        <v>1976</v>
      </c>
      <c r="O21" s="286">
        <v>39412.800000000003</v>
      </c>
      <c r="P21" s="88">
        <v>35025.800000000003</v>
      </c>
      <c r="Q21" s="88">
        <v>4387</v>
      </c>
      <c r="R21" s="88">
        <v>4311.8</v>
      </c>
      <c r="S21" s="88">
        <v>43724.6</v>
      </c>
      <c r="T21" s="88">
        <v>38754.699999999997</v>
      </c>
      <c r="U21" s="88">
        <v>18162.400000000001</v>
      </c>
      <c r="V21" s="88">
        <v>1842.5</v>
      </c>
      <c r="W21" s="88">
        <v>18749.800000000003</v>
      </c>
    </row>
    <row r="22" spans="1:23" ht="14.5">
      <c r="A22" s="85">
        <v>1977</v>
      </c>
      <c r="B22" s="286">
        <v>38463</v>
      </c>
      <c r="C22" s="282" t="s">
        <v>32</v>
      </c>
      <c r="D22" s="282" t="s">
        <v>32</v>
      </c>
      <c r="E22" s="282" t="s">
        <v>32</v>
      </c>
      <c r="F22" s="88">
        <v>264.3</v>
      </c>
      <c r="G22" s="282" t="s">
        <v>32</v>
      </c>
      <c r="H22" s="88">
        <v>10349</v>
      </c>
      <c r="I22" s="282" t="s">
        <v>32</v>
      </c>
      <c r="J22" s="282" t="s">
        <v>32</v>
      </c>
      <c r="K22" s="282" t="s">
        <v>32</v>
      </c>
      <c r="L22" s="282" t="s">
        <v>32</v>
      </c>
      <c r="M22" s="28"/>
      <c r="N22" s="85">
        <v>1977</v>
      </c>
      <c r="O22" s="286">
        <v>38463</v>
      </c>
      <c r="P22" s="88">
        <v>34018.6</v>
      </c>
      <c r="Q22" s="88">
        <v>4444.3999999999996</v>
      </c>
      <c r="R22" s="88">
        <v>6651.7</v>
      </c>
      <c r="S22" s="88">
        <v>45114.7</v>
      </c>
      <c r="T22" s="88">
        <v>39999.5</v>
      </c>
      <c r="U22" s="88">
        <v>18370.3</v>
      </c>
      <c r="V22" s="88">
        <v>1908.3</v>
      </c>
      <c r="W22" s="88">
        <v>19720.900000000001</v>
      </c>
    </row>
    <row r="23" spans="1:23" ht="14.5">
      <c r="A23" s="85">
        <v>1978</v>
      </c>
      <c r="B23" s="286">
        <v>41429.699999999997</v>
      </c>
      <c r="C23" s="282" t="s">
        <v>32</v>
      </c>
      <c r="D23" s="282" t="s">
        <v>32</v>
      </c>
      <c r="E23" s="282" t="s">
        <v>32</v>
      </c>
      <c r="F23" s="88">
        <v>2523.6</v>
      </c>
      <c r="G23" s="282" t="s">
        <v>32</v>
      </c>
      <c r="H23" s="88">
        <v>10693.7</v>
      </c>
      <c r="I23" s="282" t="s">
        <v>32</v>
      </c>
      <c r="J23" s="282" t="s">
        <v>32</v>
      </c>
      <c r="K23" s="282" t="s">
        <v>32</v>
      </c>
      <c r="L23" s="282" t="s">
        <v>32</v>
      </c>
      <c r="M23" s="28"/>
      <c r="N23" s="85">
        <v>1978</v>
      </c>
      <c r="O23" s="286">
        <v>41429.699999999997</v>
      </c>
      <c r="P23" s="88">
        <v>36984.699999999997</v>
      </c>
      <c r="Q23" s="88">
        <v>4445</v>
      </c>
      <c r="R23" s="88">
        <v>5848</v>
      </c>
      <c r="S23" s="88">
        <v>47277.7</v>
      </c>
      <c r="T23" s="88">
        <v>42277.1</v>
      </c>
      <c r="U23" s="88">
        <v>19033.900000000001</v>
      </c>
      <c r="V23" s="88">
        <v>2065.6999999999998</v>
      </c>
      <c r="W23" s="88">
        <v>21177.5</v>
      </c>
    </row>
    <row r="24" spans="1:23" ht="14.5">
      <c r="A24" s="85">
        <v>1979</v>
      </c>
      <c r="B24" s="286">
        <v>42701.599999999999</v>
      </c>
      <c r="C24" s="282" t="s">
        <v>32</v>
      </c>
      <c r="D24" s="282" t="s">
        <v>32</v>
      </c>
      <c r="E24" s="282" t="s">
        <v>32</v>
      </c>
      <c r="F24" s="88">
        <v>5518</v>
      </c>
      <c r="G24" s="282" t="s">
        <v>32</v>
      </c>
      <c r="H24" s="88">
        <v>10740.3</v>
      </c>
      <c r="I24" s="282" t="s">
        <v>32</v>
      </c>
      <c r="J24" s="282" t="s">
        <v>32</v>
      </c>
      <c r="K24" s="282" t="s">
        <v>32</v>
      </c>
      <c r="L24" s="282" t="s">
        <v>32</v>
      </c>
      <c r="M24" s="28"/>
      <c r="N24" s="85">
        <v>1979</v>
      </c>
      <c r="O24" s="286">
        <v>42701.599999999999</v>
      </c>
      <c r="P24" s="88">
        <v>38225.4</v>
      </c>
      <c r="Q24" s="88">
        <v>4476.2</v>
      </c>
      <c r="R24" s="88">
        <v>6585.7</v>
      </c>
      <c r="S24" s="88">
        <v>49287.3</v>
      </c>
      <c r="T24" s="88">
        <v>44500.800000000003</v>
      </c>
      <c r="U24" s="88">
        <v>20037.099999999999</v>
      </c>
      <c r="V24" s="88">
        <v>2276.9</v>
      </c>
      <c r="W24" s="88">
        <v>22186.799999999999</v>
      </c>
    </row>
    <row r="25" spans="1:23" ht="15.75" customHeight="1">
      <c r="A25" s="85"/>
      <c r="B25" s="88"/>
      <c r="C25" s="282"/>
      <c r="D25" s="282"/>
      <c r="E25" s="282"/>
      <c r="F25" s="88"/>
      <c r="G25" s="282"/>
      <c r="H25" s="88"/>
      <c r="I25" s="301"/>
      <c r="J25" s="301"/>
      <c r="K25" s="282"/>
      <c r="L25" s="282"/>
      <c r="M25" s="28"/>
      <c r="N25" s="99" t="s">
        <v>164</v>
      </c>
      <c r="O25" s="88"/>
      <c r="P25" s="88"/>
      <c r="Q25" s="88"/>
      <c r="R25" s="88"/>
      <c r="S25" s="88"/>
      <c r="T25" s="88"/>
      <c r="U25" s="88"/>
      <c r="V25" s="88"/>
      <c r="W25" s="88"/>
    </row>
    <row r="26" spans="1:23" ht="15.75" customHeight="1">
      <c r="A26" s="85"/>
      <c r="B26" s="88"/>
      <c r="C26" s="282"/>
      <c r="D26" s="282"/>
      <c r="E26" s="282"/>
      <c r="F26" s="88"/>
      <c r="G26" s="282"/>
      <c r="H26" s="88"/>
      <c r="I26" s="301"/>
      <c r="J26" s="301"/>
      <c r="K26" s="282"/>
      <c r="L26" s="282"/>
      <c r="M26" s="28"/>
      <c r="N26" s="105" t="s">
        <v>470</v>
      </c>
      <c r="O26" s="88"/>
      <c r="P26" s="88"/>
      <c r="Q26" s="88"/>
      <c r="R26" s="88"/>
      <c r="S26" s="88"/>
      <c r="T26" s="88"/>
      <c r="U26" s="88"/>
      <c r="V26" s="88"/>
      <c r="W26" s="88"/>
    </row>
    <row r="27" spans="1:23" ht="25.15" customHeight="1">
      <c r="A27" s="85"/>
      <c r="B27" s="88"/>
      <c r="C27" s="282"/>
      <c r="D27" s="282"/>
      <c r="E27" s="282"/>
      <c r="F27" s="88"/>
      <c r="G27" s="282"/>
      <c r="H27" s="88"/>
      <c r="I27" s="301"/>
      <c r="J27" s="301"/>
      <c r="K27" s="282"/>
      <c r="L27" s="282"/>
      <c r="M27" s="28"/>
      <c r="N27" s="1329" t="s">
        <v>672</v>
      </c>
      <c r="O27" s="1399"/>
      <c r="P27" s="1399"/>
      <c r="Q27" s="1399"/>
      <c r="R27" s="1399"/>
      <c r="S27" s="1399"/>
      <c r="T27" s="1399"/>
      <c r="U27" s="1399"/>
      <c r="V27" s="1399"/>
      <c r="W27" s="1399"/>
    </row>
    <row r="28" spans="1:23" ht="14.5">
      <c r="A28" s="415" t="s">
        <v>752</v>
      </c>
      <c r="B28" s="455"/>
      <c r="C28" s="455"/>
      <c r="D28" s="455"/>
      <c r="E28" s="455"/>
      <c r="F28" s="455"/>
      <c r="G28" s="455"/>
      <c r="H28" s="455"/>
      <c r="I28" s="455"/>
      <c r="J28" s="455"/>
      <c r="K28" s="455"/>
      <c r="L28" s="455"/>
      <c r="M28" s="28"/>
      <c r="N28" s="415" t="s">
        <v>752</v>
      </c>
      <c r="O28" s="28"/>
      <c r="P28" s="455"/>
      <c r="Q28" s="455"/>
      <c r="R28" s="455"/>
      <c r="S28" s="455"/>
      <c r="T28" s="455"/>
      <c r="U28" s="455"/>
      <c r="V28" s="455"/>
      <c r="W28" s="455"/>
    </row>
    <row r="29" spans="1:23" ht="11.5" customHeight="1">
      <c r="A29" s="260"/>
      <c r="B29" s="260"/>
      <c r="C29" s="260"/>
      <c r="D29" s="260"/>
      <c r="E29" s="260"/>
      <c r="F29" s="260"/>
      <c r="G29" s="260"/>
      <c r="H29" s="260"/>
      <c r="I29" s="260"/>
      <c r="J29" s="260"/>
      <c r="K29" s="260"/>
      <c r="L29" s="260"/>
      <c r="M29" s="28"/>
      <c r="N29" s="28"/>
      <c r="O29" s="28"/>
      <c r="P29" s="260"/>
      <c r="Q29" s="260"/>
      <c r="R29" s="455"/>
      <c r="S29" s="455"/>
      <c r="T29" s="455"/>
      <c r="U29" s="455"/>
      <c r="V29" s="455"/>
      <c r="W29" s="455"/>
    </row>
    <row r="30" spans="1:23" ht="14.5">
      <c r="A30" s="320"/>
      <c r="B30" s="239"/>
      <c r="C30" s="244" t="s">
        <v>11</v>
      </c>
      <c r="D30" s="445"/>
      <c r="E30" s="445"/>
      <c r="F30" s="445"/>
      <c r="G30" s="445"/>
      <c r="H30" s="445"/>
      <c r="I30" s="445"/>
      <c r="J30" s="445"/>
      <c r="K30" s="445"/>
      <c r="L30" s="445"/>
      <c r="M30" s="28"/>
      <c r="N30" s="320"/>
      <c r="O30" s="239"/>
      <c r="P30" s="243" t="s">
        <v>11</v>
      </c>
      <c r="Q30" s="298"/>
      <c r="R30" s="1390"/>
      <c r="S30" s="1393"/>
      <c r="T30" s="300"/>
      <c r="U30" s="244" t="s">
        <v>11</v>
      </c>
      <c r="V30" s="299"/>
      <c r="W30" s="299"/>
    </row>
    <row r="31" spans="1:23" ht="15.75" customHeight="1">
      <c r="A31" s="321"/>
      <c r="B31" s="458"/>
      <c r="C31" s="1396" t="s">
        <v>36</v>
      </c>
      <c r="D31" s="1396" t="s">
        <v>468</v>
      </c>
      <c r="E31" s="1396" t="s">
        <v>18</v>
      </c>
      <c r="F31" s="1396" t="s">
        <v>266</v>
      </c>
      <c r="G31" s="1396" t="s">
        <v>323</v>
      </c>
      <c r="H31" s="244" t="s">
        <v>58</v>
      </c>
      <c r="I31" s="445"/>
      <c r="J31" s="445"/>
      <c r="K31" s="459"/>
      <c r="L31" s="1383" t="s">
        <v>260</v>
      </c>
      <c r="M31" s="28"/>
      <c r="N31" s="321"/>
      <c r="O31" s="458"/>
      <c r="P31" s="1397" t="s">
        <v>673</v>
      </c>
      <c r="Q31" s="1400" t="s">
        <v>265</v>
      </c>
      <c r="R31" s="1391"/>
      <c r="S31" s="1394"/>
      <c r="T31" s="17"/>
      <c r="U31" s="1396" t="s">
        <v>674</v>
      </c>
      <c r="V31" s="1396" t="s">
        <v>10</v>
      </c>
      <c r="W31" s="1383" t="s">
        <v>675</v>
      </c>
    </row>
    <row r="32" spans="1:23" ht="26">
      <c r="A32" s="321"/>
      <c r="B32" s="238"/>
      <c r="C32" s="1396"/>
      <c r="D32" s="1396"/>
      <c r="E32" s="1396"/>
      <c r="F32" s="1396"/>
      <c r="G32" s="1396"/>
      <c r="H32" s="525" t="s">
        <v>324</v>
      </c>
      <c r="I32" s="525" t="s">
        <v>84</v>
      </c>
      <c r="J32" s="525" t="s">
        <v>267</v>
      </c>
      <c r="K32" s="525" t="s">
        <v>268</v>
      </c>
      <c r="L32" s="1384"/>
      <c r="M32" s="28"/>
      <c r="N32" s="321"/>
      <c r="O32" s="238"/>
      <c r="P32" s="1398"/>
      <c r="Q32" s="1401"/>
      <c r="R32" s="1392"/>
      <c r="S32" s="1395"/>
      <c r="T32" s="17"/>
      <c r="U32" s="1396"/>
      <c r="V32" s="1396"/>
      <c r="W32" s="1384"/>
    </row>
    <row r="33" spans="1:23" ht="14.5">
      <c r="A33" s="322"/>
      <c r="B33" s="295" t="s">
        <v>78</v>
      </c>
      <c r="C33" s="248"/>
      <c r="D33" s="248"/>
      <c r="E33" s="248"/>
      <c r="F33" s="248"/>
      <c r="G33" s="248"/>
      <c r="H33" s="248"/>
      <c r="I33" s="248"/>
      <c r="J33" s="248"/>
      <c r="K33" s="248"/>
      <c r="L33" s="248"/>
      <c r="M33" s="28"/>
      <c r="N33" s="322"/>
      <c r="O33" s="295" t="s">
        <v>78</v>
      </c>
      <c r="P33" s="248"/>
      <c r="Q33" s="248"/>
      <c r="R33" s="299"/>
      <c r="S33" s="299"/>
      <c r="T33" s="248"/>
      <c r="U33" s="299"/>
      <c r="V33" s="299"/>
      <c r="W33" s="299"/>
    </row>
    <row r="34" spans="1:23" ht="14.5">
      <c r="A34" s="85">
        <v>1980</v>
      </c>
      <c r="B34" s="286">
        <v>41537</v>
      </c>
      <c r="C34" s="282" t="s">
        <v>32</v>
      </c>
      <c r="D34" s="282" t="s">
        <v>32</v>
      </c>
      <c r="E34" s="282" t="s">
        <v>32</v>
      </c>
      <c r="F34" s="88">
        <v>4484</v>
      </c>
      <c r="G34" s="282" t="s">
        <v>32</v>
      </c>
      <c r="H34" s="88">
        <v>10903</v>
      </c>
      <c r="I34" s="282" t="s">
        <v>32</v>
      </c>
      <c r="J34" s="282" t="s">
        <v>32</v>
      </c>
      <c r="K34" s="282" t="s">
        <v>32</v>
      </c>
      <c r="L34" s="282" t="s">
        <v>32</v>
      </c>
      <c r="M34" s="28"/>
      <c r="N34" s="85">
        <v>1980</v>
      </c>
      <c r="O34" s="285">
        <v>41537</v>
      </c>
      <c r="P34" s="88">
        <v>37218</v>
      </c>
      <c r="Q34" s="88">
        <v>4319</v>
      </c>
      <c r="R34" s="88">
        <v>8793</v>
      </c>
      <c r="S34" s="88">
        <v>50330</v>
      </c>
      <c r="T34" s="88">
        <v>46658</v>
      </c>
      <c r="U34" s="88">
        <v>20172</v>
      </c>
      <c r="V34" s="88">
        <v>2379</v>
      </c>
      <c r="W34" s="88">
        <v>24107</v>
      </c>
    </row>
    <row r="35" spans="1:23" ht="14.5">
      <c r="A35" s="85">
        <v>1981</v>
      </c>
      <c r="B35" s="286">
        <v>40399.4</v>
      </c>
      <c r="C35" s="282" t="s">
        <v>32</v>
      </c>
      <c r="D35" s="282" t="s">
        <v>32</v>
      </c>
      <c r="E35" s="282" t="s">
        <v>32</v>
      </c>
      <c r="F35" s="88">
        <v>4423.2</v>
      </c>
      <c r="G35" s="282" t="s">
        <v>32</v>
      </c>
      <c r="H35" s="88">
        <v>11445.5</v>
      </c>
      <c r="I35" s="282" t="s">
        <v>32</v>
      </c>
      <c r="J35" s="282" t="s">
        <v>32</v>
      </c>
      <c r="K35" s="282" t="s">
        <v>32</v>
      </c>
      <c r="L35" s="282" t="s">
        <v>32</v>
      </c>
      <c r="M35" s="28"/>
      <c r="N35" s="85">
        <v>1981</v>
      </c>
      <c r="O35" s="286">
        <v>40399.4</v>
      </c>
      <c r="P35" s="88">
        <v>36076</v>
      </c>
      <c r="Q35" s="88">
        <v>4323.3999999999996</v>
      </c>
      <c r="R35" s="88">
        <v>10839.3</v>
      </c>
      <c r="S35" s="88">
        <v>51238.7</v>
      </c>
      <c r="T35" s="88">
        <v>46685</v>
      </c>
      <c r="U35" s="88">
        <v>20109.400000000001</v>
      </c>
      <c r="V35" s="88">
        <v>2351.6</v>
      </c>
      <c r="W35" s="88">
        <v>24224</v>
      </c>
    </row>
    <row r="36" spans="1:23" ht="14.5">
      <c r="A36" s="85">
        <v>1982</v>
      </c>
      <c r="B36" s="286">
        <v>44406</v>
      </c>
      <c r="C36" s="282" t="s">
        <v>32</v>
      </c>
      <c r="D36" s="282" t="s">
        <v>32</v>
      </c>
      <c r="E36" s="282" t="s">
        <v>32</v>
      </c>
      <c r="F36" s="88">
        <v>10402.5</v>
      </c>
      <c r="G36" s="282" t="s">
        <v>32</v>
      </c>
      <c r="H36" s="88">
        <v>11169.8</v>
      </c>
      <c r="I36" s="282" t="s">
        <v>32</v>
      </c>
      <c r="J36" s="282" t="s">
        <v>32</v>
      </c>
      <c r="K36" s="282" t="s">
        <v>32</v>
      </c>
      <c r="L36" s="282" t="s">
        <v>32</v>
      </c>
      <c r="M36" s="28"/>
      <c r="N36" s="85">
        <v>1982</v>
      </c>
      <c r="O36" s="286">
        <v>44406</v>
      </c>
      <c r="P36" s="88">
        <v>40295.299999999996</v>
      </c>
      <c r="Q36" s="88">
        <v>4110.8999999999996</v>
      </c>
      <c r="R36" s="88">
        <v>7708.4</v>
      </c>
      <c r="S36" s="88">
        <v>52114.6</v>
      </c>
      <c r="T36" s="88">
        <v>47017.2</v>
      </c>
      <c r="U36" s="88">
        <v>19723.5</v>
      </c>
      <c r="V36" s="88">
        <v>2165.9</v>
      </c>
      <c r="W36" s="88">
        <v>25127.8</v>
      </c>
    </row>
    <row r="37" spans="1:23" ht="14.5">
      <c r="A37" s="85">
        <v>1983</v>
      </c>
      <c r="B37" s="286">
        <v>46987.199999999997</v>
      </c>
      <c r="C37" s="282" t="s">
        <v>32</v>
      </c>
      <c r="D37" s="282" t="s">
        <v>32</v>
      </c>
      <c r="E37" s="282" t="s">
        <v>32</v>
      </c>
      <c r="F37" s="88">
        <v>17505.8</v>
      </c>
      <c r="G37" s="282" t="s">
        <v>32</v>
      </c>
      <c r="H37" s="88">
        <v>10763.599999999999</v>
      </c>
      <c r="I37" s="282" t="s">
        <v>32</v>
      </c>
      <c r="J37" s="282" t="s">
        <v>32</v>
      </c>
      <c r="K37" s="282" t="s">
        <v>32</v>
      </c>
      <c r="L37" s="282" t="s">
        <v>32</v>
      </c>
      <c r="M37" s="28"/>
      <c r="N37" s="85">
        <v>1983</v>
      </c>
      <c r="O37" s="286">
        <v>46987.199999999997</v>
      </c>
      <c r="P37" s="88">
        <v>43038.3</v>
      </c>
      <c r="Q37" s="88">
        <v>3948.9</v>
      </c>
      <c r="R37" s="88">
        <v>7559.4</v>
      </c>
      <c r="S37" s="88">
        <v>54546.6</v>
      </c>
      <c r="T37" s="88">
        <v>48872.2</v>
      </c>
      <c r="U37" s="88">
        <v>20773.599999999999</v>
      </c>
      <c r="V37" s="88">
        <v>2194.6</v>
      </c>
      <c r="W37" s="88">
        <v>25904</v>
      </c>
    </row>
    <row r="38" spans="1:23" ht="14">
      <c r="A38" s="85">
        <v>1984</v>
      </c>
      <c r="B38" s="286">
        <v>54106.3</v>
      </c>
      <c r="C38" s="282" t="s">
        <v>32</v>
      </c>
      <c r="D38" s="282" t="s">
        <v>32</v>
      </c>
      <c r="E38" s="282" t="s">
        <v>32</v>
      </c>
      <c r="F38" s="88">
        <v>24022.5</v>
      </c>
      <c r="G38" s="282" t="s">
        <v>32</v>
      </c>
      <c r="H38" s="88">
        <v>10329.6</v>
      </c>
      <c r="I38" s="282" t="s">
        <v>32</v>
      </c>
      <c r="J38" s="282" t="s">
        <v>32</v>
      </c>
      <c r="K38" s="282" t="s">
        <v>32</v>
      </c>
      <c r="L38" s="282" t="s">
        <v>32</v>
      </c>
      <c r="M38" s="282"/>
      <c r="N38" s="85">
        <v>1984</v>
      </c>
      <c r="O38" s="286">
        <v>54106.3</v>
      </c>
      <c r="P38" s="88">
        <v>50201.799999999996</v>
      </c>
      <c r="Q38" s="88">
        <v>3904.5</v>
      </c>
      <c r="R38" s="88">
        <v>2863.3</v>
      </c>
      <c r="S38" s="88">
        <v>56969.599999999999</v>
      </c>
      <c r="T38" s="88">
        <v>50748.3</v>
      </c>
      <c r="U38" s="88">
        <v>21960.400000000001</v>
      </c>
      <c r="V38" s="88">
        <v>2148.5</v>
      </c>
      <c r="W38" s="88">
        <v>26639.4</v>
      </c>
    </row>
    <row r="39" spans="1:23" ht="14">
      <c r="A39" s="85">
        <v>1985</v>
      </c>
      <c r="B39" s="286">
        <v>63779</v>
      </c>
      <c r="C39" s="282" t="s">
        <v>32</v>
      </c>
      <c r="D39" s="282" t="s">
        <v>32</v>
      </c>
      <c r="E39" s="282" t="s">
        <v>32</v>
      </c>
      <c r="F39" s="88">
        <v>36415</v>
      </c>
      <c r="G39" s="282" t="s">
        <v>32</v>
      </c>
      <c r="H39" s="88">
        <v>9922</v>
      </c>
      <c r="I39" s="282" t="s">
        <v>32</v>
      </c>
      <c r="J39" s="282" t="s">
        <v>32</v>
      </c>
      <c r="K39" s="282" t="s">
        <v>32</v>
      </c>
      <c r="L39" s="282" t="s">
        <v>32</v>
      </c>
      <c r="M39" s="282"/>
      <c r="N39" s="85">
        <v>1985</v>
      </c>
      <c r="O39" s="286">
        <v>63779</v>
      </c>
      <c r="P39" s="88">
        <v>59741</v>
      </c>
      <c r="Q39" s="88">
        <v>4038</v>
      </c>
      <c r="R39" s="1011">
        <v>-4085</v>
      </c>
      <c r="S39" s="1011">
        <v>59694</v>
      </c>
      <c r="T39" s="1011">
        <v>53972</v>
      </c>
      <c r="U39" s="1011">
        <v>22675</v>
      </c>
      <c r="V39" s="88">
        <v>2274</v>
      </c>
      <c r="W39" s="88">
        <v>29023</v>
      </c>
    </row>
    <row r="40" spans="1:23" ht="14">
      <c r="A40" s="85">
        <v>1986</v>
      </c>
      <c r="B40" s="286">
        <v>62022.6</v>
      </c>
      <c r="C40" s="282" t="s">
        <v>32</v>
      </c>
      <c r="D40" s="282" t="s">
        <v>32</v>
      </c>
      <c r="E40" s="282" t="s">
        <v>32</v>
      </c>
      <c r="F40" s="88">
        <v>33073.1</v>
      </c>
      <c r="G40" s="282" t="s">
        <v>32</v>
      </c>
      <c r="H40" s="88">
        <v>10431</v>
      </c>
      <c r="I40" s="282" t="s">
        <v>32</v>
      </c>
      <c r="J40" s="282" t="s">
        <v>32</v>
      </c>
      <c r="K40" s="282" t="s">
        <v>32</v>
      </c>
      <c r="L40" s="282" t="s">
        <v>32</v>
      </c>
      <c r="M40" s="282"/>
      <c r="N40" s="85">
        <v>1986</v>
      </c>
      <c r="O40" s="286">
        <v>62022.6</v>
      </c>
      <c r="P40" s="88">
        <v>58137</v>
      </c>
      <c r="Q40" s="88">
        <v>3885.6</v>
      </c>
      <c r="R40" s="1011">
        <v>-1852.8</v>
      </c>
      <c r="S40" s="1011">
        <v>60169.8</v>
      </c>
      <c r="T40" s="1011">
        <v>53345.2</v>
      </c>
      <c r="U40" s="1011">
        <v>22925.5</v>
      </c>
      <c r="V40" s="88">
        <v>2188.4</v>
      </c>
      <c r="W40" s="88">
        <v>28231.299999999996</v>
      </c>
    </row>
    <row r="41" spans="1:23" ht="14">
      <c r="A41" s="85">
        <v>1987</v>
      </c>
      <c r="B41" s="286">
        <v>62464.3</v>
      </c>
      <c r="C41" s="282" t="s">
        <v>32</v>
      </c>
      <c r="D41" s="282" t="s">
        <v>32</v>
      </c>
      <c r="E41" s="282" t="s">
        <v>32</v>
      </c>
      <c r="F41" s="88">
        <v>32944.5</v>
      </c>
      <c r="G41" s="282" t="s">
        <v>32</v>
      </c>
      <c r="H41" s="88">
        <v>11711</v>
      </c>
      <c r="I41" s="282" t="s">
        <v>32</v>
      </c>
      <c r="J41" s="282" t="s">
        <v>32</v>
      </c>
      <c r="K41" s="282" t="s">
        <v>32</v>
      </c>
      <c r="L41" s="282" t="s">
        <v>32</v>
      </c>
      <c r="M41" s="282"/>
      <c r="N41" s="85">
        <v>1987</v>
      </c>
      <c r="O41" s="286">
        <v>62464.3</v>
      </c>
      <c r="P41" s="88">
        <v>58391.1</v>
      </c>
      <c r="Q41" s="88">
        <v>4073.2</v>
      </c>
      <c r="R41" s="1011">
        <v>-339.1</v>
      </c>
      <c r="S41" s="1011">
        <v>62125.2</v>
      </c>
      <c r="T41" s="1011">
        <v>55154.8</v>
      </c>
      <c r="U41" s="1011">
        <v>23427.8</v>
      </c>
      <c r="V41" s="88">
        <v>2195.8000000000002</v>
      </c>
      <c r="W41" s="88">
        <v>29531.200000000004</v>
      </c>
    </row>
    <row r="42" spans="1:23" ht="14">
      <c r="A42" s="85">
        <v>1988</v>
      </c>
      <c r="B42" s="286">
        <v>66072.5</v>
      </c>
      <c r="C42" s="282" t="s">
        <v>32</v>
      </c>
      <c r="D42" s="282" t="s">
        <v>32</v>
      </c>
      <c r="E42" s="282" t="s">
        <v>32</v>
      </c>
      <c r="F42" s="88">
        <v>38701.199999999997</v>
      </c>
      <c r="G42" s="282" t="s">
        <v>32</v>
      </c>
      <c r="H42" s="88">
        <v>11883.7</v>
      </c>
      <c r="I42" s="282" t="s">
        <v>32</v>
      </c>
      <c r="J42" s="282" t="s">
        <v>32</v>
      </c>
      <c r="K42" s="282" t="s">
        <v>32</v>
      </c>
      <c r="L42" s="282" t="s">
        <v>32</v>
      </c>
      <c r="M42" s="282"/>
      <c r="N42" s="85">
        <v>1988</v>
      </c>
      <c r="O42" s="286">
        <v>66072.5</v>
      </c>
      <c r="P42" s="88">
        <v>62077.5</v>
      </c>
      <c r="Q42" s="88">
        <v>3995</v>
      </c>
      <c r="R42" s="1011">
        <v>-1603.7</v>
      </c>
      <c r="S42" s="1011">
        <v>64468.800000000003</v>
      </c>
      <c r="T42" s="1011">
        <v>56571.3</v>
      </c>
      <c r="U42" s="1011">
        <v>25082.3</v>
      </c>
      <c r="V42" s="88">
        <v>2131.6</v>
      </c>
      <c r="W42" s="88">
        <v>29357.5</v>
      </c>
    </row>
    <row r="43" spans="1:23" ht="14">
      <c r="A43" s="85">
        <v>1989</v>
      </c>
      <c r="B43" s="286">
        <v>68915.8</v>
      </c>
      <c r="C43" s="282" t="s">
        <v>32</v>
      </c>
      <c r="D43" s="282" t="s">
        <v>32</v>
      </c>
      <c r="E43" s="282" t="s">
        <v>32</v>
      </c>
      <c r="F43" s="88">
        <v>42103</v>
      </c>
      <c r="G43" s="282" t="s">
        <v>32</v>
      </c>
      <c r="H43" s="88">
        <v>10954.4</v>
      </c>
      <c r="I43" s="282" t="s">
        <v>32</v>
      </c>
      <c r="J43" s="282" t="s">
        <v>32</v>
      </c>
      <c r="K43" s="282" t="s">
        <v>32</v>
      </c>
      <c r="L43" s="282" t="s">
        <v>32</v>
      </c>
      <c r="M43" s="282"/>
      <c r="N43" s="85">
        <v>1989</v>
      </c>
      <c r="O43" s="286">
        <v>68915.8</v>
      </c>
      <c r="P43" s="88">
        <v>64879.1</v>
      </c>
      <c r="Q43" s="88">
        <v>4036.7</v>
      </c>
      <c r="R43" s="1011">
        <v>-2521.6</v>
      </c>
      <c r="S43" s="1011">
        <v>66394.2</v>
      </c>
      <c r="T43" s="1011">
        <v>58492.6</v>
      </c>
      <c r="U43" s="1011">
        <v>26289.599999999999</v>
      </c>
      <c r="V43" s="88">
        <v>2143</v>
      </c>
      <c r="W43" s="88">
        <v>30060.000000000004</v>
      </c>
    </row>
    <row r="44" spans="1:23" ht="14">
      <c r="A44" s="284">
        <v>1990</v>
      </c>
      <c r="B44" s="689">
        <v>71054</v>
      </c>
      <c r="C44" s="708">
        <v>11063</v>
      </c>
      <c r="D44" s="708">
        <v>1963</v>
      </c>
      <c r="E44" s="708">
        <v>5314</v>
      </c>
      <c r="F44" s="708">
        <v>41095</v>
      </c>
      <c r="G44" s="708">
        <v>10973</v>
      </c>
      <c r="H44" s="708">
        <v>10459</v>
      </c>
      <c r="I44" s="711" t="s">
        <v>32</v>
      </c>
      <c r="J44" s="711" t="s">
        <v>32</v>
      </c>
      <c r="K44" s="708">
        <v>514</v>
      </c>
      <c r="L44" s="708">
        <v>646</v>
      </c>
      <c r="M44" s="88"/>
      <c r="N44" s="85">
        <v>1990</v>
      </c>
      <c r="O44" s="689">
        <v>71054</v>
      </c>
      <c r="P44" s="708">
        <v>66951</v>
      </c>
      <c r="Q44" s="708">
        <v>4103</v>
      </c>
      <c r="R44" s="1011">
        <v>-2220</v>
      </c>
      <c r="S44" s="1011">
        <v>68834</v>
      </c>
      <c r="T44" s="1011">
        <v>60269.278733800726</v>
      </c>
      <c r="U44" s="1011">
        <v>26403.888888888887</v>
      </c>
      <c r="V44" s="984">
        <v>2318.8888888888887</v>
      </c>
      <c r="W44" s="1011">
        <v>31546.944444444445</v>
      </c>
    </row>
    <row r="45" spans="1:23" ht="14">
      <c r="A45" s="284">
        <v>1991</v>
      </c>
      <c r="B45" s="988">
        <v>73945</v>
      </c>
      <c r="C45" s="984">
        <v>10675</v>
      </c>
      <c r="D45" s="984">
        <v>3415</v>
      </c>
      <c r="E45" s="984">
        <v>4248</v>
      </c>
      <c r="F45" s="984">
        <v>44903</v>
      </c>
      <c r="G45" s="984">
        <v>10046</v>
      </c>
      <c r="H45" s="984">
        <v>9528.2668371696509</v>
      </c>
      <c r="I45" s="958" t="s">
        <v>32</v>
      </c>
      <c r="J45" s="958" t="s">
        <v>32</v>
      </c>
      <c r="K45" s="984">
        <v>518</v>
      </c>
      <c r="L45" s="984">
        <v>658</v>
      </c>
      <c r="M45" s="88"/>
      <c r="N45" s="85">
        <v>1991</v>
      </c>
      <c r="O45" s="689">
        <v>73945</v>
      </c>
      <c r="P45" s="708">
        <v>69823</v>
      </c>
      <c r="Q45" s="708">
        <v>3821</v>
      </c>
      <c r="R45" s="1011">
        <v>-2606.6666666666747</v>
      </c>
      <c r="S45" s="1011">
        <v>71338.333333333328</v>
      </c>
      <c r="T45" s="1011">
        <v>62440.3264446096</v>
      </c>
      <c r="U45" s="1011">
        <v>27309.166666666664</v>
      </c>
      <c r="V45" s="88">
        <v>2475.8333333333335</v>
      </c>
      <c r="W45" s="88">
        <v>32655</v>
      </c>
    </row>
    <row r="46" spans="1:23" ht="14">
      <c r="A46" s="284">
        <v>1992</v>
      </c>
      <c r="B46" s="988">
        <v>72902</v>
      </c>
      <c r="C46" s="984">
        <v>10063</v>
      </c>
      <c r="D46" s="984">
        <v>2656</v>
      </c>
      <c r="E46" s="984">
        <v>3312</v>
      </c>
      <c r="F46" s="984">
        <v>44425</v>
      </c>
      <c r="G46" s="984">
        <v>11942</v>
      </c>
      <c r="H46" s="984">
        <v>11385</v>
      </c>
      <c r="I46" s="958" t="s">
        <v>32</v>
      </c>
      <c r="J46" s="958" t="s">
        <v>32</v>
      </c>
      <c r="K46" s="984">
        <v>557</v>
      </c>
      <c r="L46" s="984">
        <v>504</v>
      </c>
      <c r="M46" s="88"/>
      <c r="N46" s="85">
        <v>1992</v>
      </c>
      <c r="O46" s="689">
        <v>72902</v>
      </c>
      <c r="P46" s="708">
        <v>68640</v>
      </c>
      <c r="Q46" s="708">
        <v>3867</v>
      </c>
      <c r="R46" s="1011">
        <v>-1310.8333333333333</v>
      </c>
      <c r="S46" s="1011">
        <v>71591.166666666672</v>
      </c>
      <c r="T46" s="1011">
        <v>62862.500000000007</v>
      </c>
      <c r="U46" s="1011">
        <v>27392.777777777777</v>
      </c>
      <c r="V46" s="1011">
        <v>2502.7777777777778</v>
      </c>
      <c r="W46" s="88">
        <v>32966.944444444445</v>
      </c>
    </row>
    <row r="47" spans="1:23" ht="14">
      <c r="A47" s="284">
        <v>1993</v>
      </c>
      <c r="B47" s="988">
        <v>70443</v>
      </c>
      <c r="C47" s="984">
        <v>10588</v>
      </c>
      <c r="D47" s="984">
        <v>1744</v>
      </c>
      <c r="E47" s="984">
        <v>2962</v>
      </c>
      <c r="F47" s="984">
        <v>42119</v>
      </c>
      <c r="G47" s="984">
        <v>12594</v>
      </c>
      <c r="H47" s="984">
        <v>12042</v>
      </c>
      <c r="I47" s="958" t="s">
        <v>32</v>
      </c>
      <c r="J47" s="958" t="s">
        <v>32</v>
      </c>
      <c r="K47" s="984">
        <v>552</v>
      </c>
      <c r="L47" s="984">
        <v>436</v>
      </c>
      <c r="M47" s="88"/>
      <c r="N47" s="85">
        <v>1993</v>
      </c>
      <c r="O47" s="689">
        <v>70443</v>
      </c>
      <c r="P47" s="708">
        <v>66109</v>
      </c>
      <c r="Q47" s="708">
        <v>4334</v>
      </c>
      <c r="R47" s="1011">
        <v>568.5</v>
      </c>
      <c r="S47" s="1011">
        <v>71011.5</v>
      </c>
      <c r="T47" s="1011">
        <v>62115.333333333336</v>
      </c>
      <c r="U47" s="1011">
        <v>26238.611111111109</v>
      </c>
      <c r="V47" s="88">
        <v>2525.2777777777778</v>
      </c>
      <c r="W47" s="88">
        <v>33351.666666666664</v>
      </c>
    </row>
    <row r="48" spans="1:23" ht="14">
      <c r="A48" s="284">
        <v>1994</v>
      </c>
      <c r="B48" s="988">
        <v>72256</v>
      </c>
      <c r="C48" s="984">
        <v>10059</v>
      </c>
      <c r="D48" s="984">
        <v>1776</v>
      </c>
      <c r="E48" s="984">
        <v>3306</v>
      </c>
      <c r="F48" s="984">
        <v>43956</v>
      </c>
      <c r="G48" s="984">
        <v>12498</v>
      </c>
      <c r="H48" s="984">
        <v>11955</v>
      </c>
      <c r="I48" s="958" t="s">
        <v>32</v>
      </c>
      <c r="J48" s="958" t="s">
        <v>32</v>
      </c>
      <c r="K48" s="984">
        <v>543</v>
      </c>
      <c r="L48" s="984">
        <v>661</v>
      </c>
      <c r="M48" s="88"/>
      <c r="N48" s="85">
        <v>1994</v>
      </c>
      <c r="O48" s="689">
        <v>72256</v>
      </c>
      <c r="P48" s="708">
        <v>67746</v>
      </c>
      <c r="Q48" s="708">
        <v>4510</v>
      </c>
      <c r="R48" s="1011">
        <v>-593</v>
      </c>
      <c r="S48" s="1011">
        <v>71663</v>
      </c>
      <c r="T48" s="1011">
        <v>62872.444444444445</v>
      </c>
      <c r="U48" s="1011">
        <v>26772.777777777777</v>
      </c>
      <c r="V48" s="88">
        <v>2607.2222222222222</v>
      </c>
      <c r="W48" s="1011">
        <v>33491.666666666664</v>
      </c>
    </row>
    <row r="49" spans="1:23" ht="14">
      <c r="A49" s="284">
        <v>1995</v>
      </c>
      <c r="B49" s="988">
        <v>75907</v>
      </c>
      <c r="C49" s="984">
        <v>9990</v>
      </c>
      <c r="D49" s="984">
        <v>1245</v>
      </c>
      <c r="E49" s="984">
        <v>3187</v>
      </c>
      <c r="F49" s="984">
        <v>46809</v>
      </c>
      <c r="G49" s="984">
        <v>13809</v>
      </c>
      <c r="H49" s="984">
        <v>13113</v>
      </c>
      <c r="I49" s="958" t="s">
        <v>32</v>
      </c>
      <c r="J49" s="958" t="s">
        <v>32</v>
      </c>
      <c r="K49" s="984">
        <v>696</v>
      </c>
      <c r="L49" s="984">
        <v>867</v>
      </c>
      <c r="M49" s="88"/>
      <c r="N49" s="85">
        <v>1995</v>
      </c>
      <c r="O49" s="689">
        <v>75907</v>
      </c>
      <c r="P49" s="708">
        <v>71412</v>
      </c>
      <c r="Q49" s="708">
        <v>4495</v>
      </c>
      <c r="R49" s="1011">
        <v>-2258.3333333333335</v>
      </c>
      <c r="S49" s="1011">
        <v>73648.666666666672</v>
      </c>
      <c r="T49" s="1011">
        <v>67262.277777777781</v>
      </c>
      <c r="U49" s="1011">
        <v>28068.611111111109</v>
      </c>
      <c r="V49" s="88">
        <v>2650.8333333333335</v>
      </c>
      <c r="W49" s="88">
        <v>36542.777777777774</v>
      </c>
    </row>
    <row r="50" spans="1:23" ht="14">
      <c r="A50" s="284">
        <v>1996</v>
      </c>
      <c r="B50" s="988">
        <v>76326</v>
      </c>
      <c r="C50" s="984">
        <v>11553</v>
      </c>
      <c r="D50" s="984">
        <v>1120</v>
      </c>
      <c r="E50" s="984">
        <v>3216</v>
      </c>
      <c r="F50" s="984">
        <v>46869</v>
      </c>
      <c r="G50" s="984">
        <v>12650</v>
      </c>
      <c r="H50" s="984">
        <v>11905</v>
      </c>
      <c r="I50" s="958" t="s">
        <v>32</v>
      </c>
      <c r="J50" s="958" t="s">
        <v>32</v>
      </c>
      <c r="K50" s="984">
        <v>745</v>
      </c>
      <c r="L50" s="984">
        <v>919</v>
      </c>
      <c r="M50" s="88"/>
      <c r="N50" s="85">
        <v>1996</v>
      </c>
      <c r="O50" s="689">
        <v>76326</v>
      </c>
      <c r="P50" s="708">
        <v>71856</v>
      </c>
      <c r="Q50" s="708">
        <v>4470</v>
      </c>
      <c r="R50" s="1011">
        <v>-1825</v>
      </c>
      <c r="S50" s="1011">
        <v>74501</v>
      </c>
      <c r="T50" s="1011">
        <v>67074.888888888891</v>
      </c>
      <c r="U50" s="1011">
        <v>26254.444444444445</v>
      </c>
      <c r="V50" s="88">
        <v>2631.1111111111109</v>
      </c>
      <c r="W50" s="88">
        <v>38189.444444444445</v>
      </c>
    </row>
    <row r="51" spans="1:23" ht="14">
      <c r="A51" s="284">
        <v>1997</v>
      </c>
      <c r="B51" s="988">
        <v>76491</v>
      </c>
      <c r="C51" s="984">
        <v>10886</v>
      </c>
      <c r="D51" s="984">
        <v>1086</v>
      </c>
      <c r="E51" s="984">
        <v>3440</v>
      </c>
      <c r="F51" s="984">
        <v>47684</v>
      </c>
      <c r="G51" s="984">
        <v>12410</v>
      </c>
      <c r="H51" s="984">
        <v>11640</v>
      </c>
      <c r="I51" s="958" t="s">
        <v>32</v>
      </c>
      <c r="J51" s="958" t="s">
        <v>32</v>
      </c>
      <c r="K51" s="984">
        <v>770</v>
      </c>
      <c r="L51" s="984">
        <v>985</v>
      </c>
      <c r="M51" s="88"/>
      <c r="N51" s="85">
        <v>1997</v>
      </c>
      <c r="O51" s="689">
        <v>76491</v>
      </c>
      <c r="P51" s="708">
        <v>71493</v>
      </c>
      <c r="Q51" s="708">
        <v>4997</v>
      </c>
      <c r="R51" s="984">
        <v>-1385</v>
      </c>
      <c r="S51" s="708">
        <v>75106</v>
      </c>
      <c r="T51" s="984">
        <v>67499.611111111109</v>
      </c>
      <c r="U51" s="88">
        <v>26754.444444444445</v>
      </c>
      <c r="V51" s="88">
        <v>2752.2222222222222</v>
      </c>
      <c r="W51" s="88">
        <v>37992.5</v>
      </c>
    </row>
    <row r="52" spans="1:23" ht="14">
      <c r="A52" s="284">
        <v>1998</v>
      </c>
      <c r="B52" s="988">
        <v>78337</v>
      </c>
      <c r="C52" s="984">
        <v>11654</v>
      </c>
      <c r="D52" s="984">
        <v>1318</v>
      </c>
      <c r="E52" s="984">
        <v>3818</v>
      </c>
      <c r="F52" s="984">
        <v>47249</v>
      </c>
      <c r="G52" s="984">
        <v>13271</v>
      </c>
      <c r="H52" s="984">
        <v>12325</v>
      </c>
      <c r="I52" s="984">
        <v>75</v>
      </c>
      <c r="J52" s="984">
        <v>6</v>
      </c>
      <c r="K52" s="984">
        <v>865</v>
      </c>
      <c r="L52" s="984">
        <v>1026</v>
      </c>
      <c r="M52" s="88"/>
      <c r="N52" s="85">
        <v>1998</v>
      </c>
      <c r="O52" s="689">
        <v>78337</v>
      </c>
      <c r="P52" s="708">
        <v>73708</v>
      </c>
      <c r="Q52" s="708">
        <v>4628</v>
      </c>
      <c r="R52" s="984">
        <v>-1619.1819999999998</v>
      </c>
      <c r="S52" s="708">
        <v>76717.817999999999</v>
      </c>
      <c r="T52" s="1011">
        <v>68795.740739999994</v>
      </c>
      <c r="U52" s="88">
        <v>27481.761559999999</v>
      </c>
      <c r="V52" s="88">
        <v>2772.4270000000001</v>
      </c>
      <c r="W52" s="88">
        <v>38541.226000000002</v>
      </c>
    </row>
    <row r="53" spans="1:23" ht="14">
      <c r="A53" s="284">
        <v>1999</v>
      </c>
      <c r="B53" s="988">
        <v>80305</v>
      </c>
      <c r="C53" s="984">
        <v>10921</v>
      </c>
      <c r="D53" s="984">
        <v>1113</v>
      </c>
      <c r="E53" s="984">
        <v>4554</v>
      </c>
      <c r="F53" s="984">
        <v>47612</v>
      </c>
      <c r="G53" s="984">
        <v>14902</v>
      </c>
      <c r="H53" s="984">
        <v>13863</v>
      </c>
      <c r="I53" s="984">
        <v>92</v>
      </c>
      <c r="J53" s="984">
        <v>20</v>
      </c>
      <c r="K53" s="984">
        <v>926</v>
      </c>
      <c r="L53" s="984">
        <v>1203</v>
      </c>
      <c r="M53" s="88"/>
      <c r="N53" s="85">
        <v>1999</v>
      </c>
      <c r="O53" s="689">
        <v>80305</v>
      </c>
      <c r="P53" s="708">
        <v>75877.47</v>
      </c>
      <c r="Q53" s="708">
        <v>4427.6450000000004</v>
      </c>
      <c r="R53" s="984">
        <v>-2489.1680000000001</v>
      </c>
      <c r="S53" s="708">
        <v>77815.831999999995</v>
      </c>
      <c r="T53" s="984">
        <v>70429.336360000001</v>
      </c>
      <c r="U53" s="88">
        <v>27624.160360000002</v>
      </c>
      <c r="V53" s="88">
        <v>2715.0329999999999</v>
      </c>
      <c r="W53" s="88">
        <v>40090.258000000009</v>
      </c>
    </row>
    <row r="54" spans="1:23" ht="15.75" customHeight="1">
      <c r="A54" s="99" t="s">
        <v>164</v>
      </c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620" t="s">
        <v>164</v>
      </c>
      <c r="O54" s="88"/>
      <c r="P54" s="88"/>
      <c r="Q54" s="88"/>
      <c r="R54" s="88"/>
      <c r="S54" s="88"/>
      <c r="T54" s="88"/>
      <c r="U54" s="88"/>
      <c r="V54" s="88"/>
      <c r="W54" s="88"/>
    </row>
    <row r="55" spans="1:23" ht="15.75" customHeight="1">
      <c r="A55" s="105" t="s">
        <v>469</v>
      </c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105" t="s">
        <v>470</v>
      </c>
      <c r="O55" s="88"/>
      <c r="P55" s="88"/>
      <c r="Q55" s="88"/>
      <c r="R55" s="88"/>
      <c r="S55" s="88"/>
      <c r="T55" s="88"/>
      <c r="U55" s="88"/>
      <c r="V55" s="88"/>
      <c r="W55" s="88"/>
    </row>
    <row r="56" spans="1:23" ht="26.15" customHeight="1">
      <c r="A56" s="85"/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1329" t="s">
        <v>672</v>
      </c>
      <c r="O56" s="1329"/>
      <c r="P56" s="1329"/>
      <c r="Q56" s="1329"/>
      <c r="R56" s="1329"/>
      <c r="S56" s="1329"/>
      <c r="T56" s="1329"/>
      <c r="U56" s="1329"/>
      <c r="V56" s="1329"/>
      <c r="W56" s="1329"/>
    </row>
    <row r="57" spans="1:23" ht="15.75" customHeight="1">
      <c r="A57" s="415" t="s">
        <v>752</v>
      </c>
      <c r="B57" s="455"/>
      <c r="C57" s="455"/>
      <c r="D57" s="455"/>
      <c r="E57" s="455"/>
      <c r="F57" s="455"/>
      <c r="G57" s="455"/>
      <c r="H57" s="455"/>
      <c r="I57" s="455"/>
      <c r="J57" s="455"/>
      <c r="K57" s="455"/>
      <c r="L57" s="455"/>
      <c r="M57" s="455"/>
      <c r="N57" s="415" t="s">
        <v>752</v>
      </c>
      <c r="O57" s="456"/>
      <c r="P57" s="455"/>
      <c r="Q57" s="455"/>
      <c r="R57" s="455"/>
      <c r="S57" s="455"/>
      <c r="T57" s="455"/>
      <c r="U57" s="455"/>
      <c r="V57" s="455"/>
      <c r="W57" s="455"/>
    </row>
    <row r="58" spans="1:23" ht="4.9000000000000004" customHeight="1">
      <c r="A58" s="260"/>
      <c r="B58" s="604"/>
      <c r="C58" s="604"/>
      <c r="D58" s="604"/>
      <c r="E58" s="604"/>
      <c r="F58" s="604"/>
      <c r="G58" s="604"/>
      <c r="H58" s="604"/>
      <c r="I58" s="604"/>
      <c r="J58" s="604"/>
      <c r="K58" s="604"/>
      <c r="L58" s="604"/>
      <c r="M58" s="604"/>
      <c r="N58" s="565"/>
      <c r="O58" s="565"/>
      <c r="P58" s="604"/>
      <c r="Q58" s="604"/>
      <c r="R58" s="455"/>
      <c r="S58" s="455"/>
      <c r="T58" s="455"/>
      <c r="U58" s="455"/>
      <c r="V58" s="455"/>
      <c r="W58" s="455"/>
    </row>
    <row r="59" spans="1:23" ht="14.5">
      <c r="A59" s="320"/>
      <c r="B59" s="605"/>
      <c r="C59" s="606" t="s">
        <v>11</v>
      </c>
      <c r="D59" s="621"/>
      <c r="E59" s="621"/>
      <c r="F59" s="621"/>
      <c r="G59" s="621"/>
      <c r="H59" s="621"/>
      <c r="I59" s="621"/>
      <c r="J59" s="621"/>
      <c r="K59" s="621"/>
      <c r="L59" s="621"/>
      <c r="M59" s="578"/>
      <c r="N59" s="622"/>
      <c r="O59" s="605"/>
      <c r="P59" s="607" t="s">
        <v>11</v>
      </c>
      <c r="Q59" s="623"/>
      <c r="R59" s="1390"/>
      <c r="S59" s="1393"/>
      <c r="T59" s="300"/>
      <c r="U59" s="606" t="s">
        <v>11</v>
      </c>
      <c r="V59" s="299"/>
      <c r="W59" s="299"/>
    </row>
    <row r="60" spans="1:23" ht="12.65" customHeight="1">
      <c r="A60" s="321"/>
      <c r="B60" s="624"/>
      <c r="C60" s="1389" t="s">
        <v>36</v>
      </c>
      <c r="D60" s="1389" t="s">
        <v>468</v>
      </c>
      <c r="E60" s="1389" t="s">
        <v>18</v>
      </c>
      <c r="F60" s="1389" t="s">
        <v>266</v>
      </c>
      <c r="G60" s="1389" t="s">
        <v>677</v>
      </c>
      <c r="H60" s="606" t="s">
        <v>58</v>
      </c>
      <c r="I60" s="621"/>
      <c r="J60" s="621"/>
      <c r="K60" s="625"/>
      <c r="L60" s="1385" t="s">
        <v>19</v>
      </c>
      <c r="M60" s="578"/>
      <c r="N60" s="626"/>
      <c r="O60" s="624"/>
      <c r="P60" s="1387" t="s">
        <v>673</v>
      </c>
      <c r="Q60" s="1367" t="s">
        <v>265</v>
      </c>
      <c r="R60" s="1391"/>
      <c r="S60" s="1394"/>
      <c r="T60" s="17"/>
      <c r="U60" s="1389" t="s">
        <v>674</v>
      </c>
      <c r="V60" s="1389" t="s">
        <v>10</v>
      </c>
      <c r="W60" s="1383" t="s">
        <v>676</v>
      </c>
    </row>
    <row r="61" spans="1:23" ht="25.15" customHeight="1">
      <c r="A61" s="321"/>
      <c r="B61" s="608"/>
      <c r="C61" s="1389"/>
      <c r="D61" s="1389"/>
      <c r="E61" s="1389"/>
      <c r="F61" s="1389"/>
      <c r="G61" s="1389"/>
      <c r="H61" s="476" t="s">
        <v>324</v>
      </c>
      <c r="I61" s="476" t="s">
        <v>84</v>
      </c>
      <c r="J61" s="476" t="s">
        <v>267</v>
      </c>
      <c r="K61" s="476" t="s">
        <v>268</v>
      </c>
      <c r="L61" s="1386"/>
      <c r="M61" s="578"/>
      <c r="N61" s="626"/>
      <c r="O61" s="608"/>
      <c r="P61" s="1388"/>
      <c r="Q61" s="1369"/>
      <c r="R61" s="1392"/>
      <c r="S61" s="1395"/>
      <c r="T61" s="17"/>
      <c r="U61" s="1389"/>
      <c r="V61" s="1389"/>
      <c r="W61" s="1384"/>
    </row>
    <row r="62" spans="1:23" ht="11.5" customHeight="1">
      <c r="A62" s="322"/>
      <c r="B62" s="612" t="s">
        <v>78</v>
      </c>
      <c r="C62" s="613"/>
      <c r="D62" s="613"/>
      <c r="E62" s="613"/>
      <c r="F62" s="613"/>
      <c r="G62" s="613"/>
      <c r="H62" s="613"/>
      <c r="I62" s="613"/>
      <c r="J62" s="613"/>
      <c r="K62" s="613"/>
      <c r="L62" s="613"/>
      <c r="M62" s="578"/>
      <c r="N62" s="627"/>
      <c r="O62" s="612" t="s">
        <v>78</v>
      </c>
      <c r="P62" s="613"/>
      <c r="Q62" s="613"/>
      <c r="R62" s="299"/>
      <c r="S62" s="299"/>
      <c r="T62" s="613"/>
      <c r="U62" s="299"/>
      <c r="V62" s="299"/>
      <c r="W62" s="299"/>
    </row>
    <row r="63" spans="1:23" ht="15.75" customHeight="1">
      <c r="A63" s="284">
        <v>2000</v>
      </c>
      <c r="B63" s="988">
        <v>82154</v>
      </c>
      <c r="C63" s="984">
        <v>10250</v>
      </c>
      <c r="D63" s="984">
        <v>899</v>
      </c>
      <c r="E63" s="984">
        <v>4837</v>
      </c>
      <c r="F63" s="984">
        <v>49571</v>
      </c>
      <c r="G63" s="984">
        <v>15265</v>
      </c>
      <c r="H63" s="984">
        <v>14144</v>
      </c>
      <c r="I63" s="984">
        <v>115</v>
      </c>
      <c r="J63" s="984">
        <v>34</v>
      </c>
      <c r="K63" s="984">
        <v>972</v>
      </c>
      <c r="L63" s="984">
        <v>1333</v>
      </c>
      <c r="M63" s="88"/>
      <c r="N63" s="284">
        <v>2000</v>
      </c>
      <c r="O63" s="689">
        <v>82154</v>
      </c>
      <c r="P63" s="708">
        <v>78226.39</v>
      </c>
      <c r="Q63" s="708">
        <v>3927.998</v>
      </c>
      <c r="R63" s="984">
        <v>-2341.3990000000003</v>
      </c>
      <c r="S63" s="708">
        <v>79812.600999999995</v>
      </c>
      <c r="T63" s="984">
        <v>73148.378499999992</v>
      </c>
      <c r="U63" s="984">
        <v>29414.441499999994</v>
      </c>
      <c r="V63" s="984">
        <v>2855.7280000000001</v>
      </c>
      <c r="W63" s="984">
        <v>40878.597000000009</v>
      </c>
    </row>
    <row r="64" spans="1:23" ht="14">
      <c r="A64" s="284">
        <v>2001</v>
      </c>
      <c r="B64" s="988">
        <v>83849</v>
      </c>
      <c r="C64" s="984">
        <v>9171</v>
      </c>
      <c r="D64" s="984">
        <v>1194</v>
      </c>
      <c r="E64" s="984">
        <v>5630</v>
      </c>
      <c r="F64" s="984">
        <v>50783</v>
      </c>
      <c r="G64" s="984">
        <v>15193</v>
      </c>
      <c r="H64" s="984">
        <v>14176</v>
      </c>
      <c r="I64" s="984">
        <v>135</v>
      </c>
      <c r="J64" s="984">
        <v>48</v>
      </c>
      <c r="K64" s="984">
        <v>834</v>
      </c>
      <c r="L64" s="984">
        <v>1878</v>
      </c>
      <c r="M64" s="88"/>
      <c r="N64" s="284">
        <v>2001</v>
      </c>
      <c r="O64" s="689">
        <v>83849</v>
      </c>
      <c r="P64" s="708">
        <v>80435.441279999999</v>
      </c>
      <c r="Q64" s="708">
        <v>3413.88</v>
      </c>
      <c r="R64" s="984">
        <v>644.72818038912112</v>
      </c>
      <c r="S64" s="708">
        <v>84493.728180389124</v>
      </c>
      <c r="T64" s="984">
        <v>76462.412859999997</v>
      </c>
      <c r="U64" s="984">
        <v>29261.534140000007</v>
      </c>
      <c r="V64" s="984">
        <v>1647.2479999999998</v>
      </c>
      <c r="W64" s="984">
        <v>45553.952000000005</v>
      </c>
    </row>
    <row r="65" spans="1:23" ht="14">
      <c r="A65" s="284">
        <v>2002</v>
      </c>
      <c r="B65" s="988">
        <v>83366</v>
      </c>
      <c r="C65" s="984">
        <v>6662</v>
      </c>
      <c r="D65" s="984">
        <v>891</v>
      </c>
      <c r="E65" s="984">
        <v>5129</v>
      </c>
      <c r="F65" s="984">
        <v>51811</v>
      </c>
      <c r="G65" s="984">
        <v>16845</v>
      </c>
      <c r="H65" s="984">
        <v>15880</v>
      </c>
      <c r="I65" s="984">
        <v>131</v>
      </c>
      <c r="J65" s="984">
        <v>58</v>
      </c>
      <c r="K65" s="984">
        <v>776</v>
      </c>
      <c r="L65" s="984">
        <v>2028</v>
      </c>
      <c r="M65" s="88"/>
      <c r="N65" s="284">
        <v>2002</v>
      </c>
      <c r="O65" s="689">
        <v>83366</v>
      </c>
      <c r="P65" s="708">
        <v>80117.35040000001</v>
      </c>
      <c r="Q65" s="708">
        <v>3248.3580000000002</v>
      </c>
      <c r="R65" s="984">
        <v>-1662.7961953817307</v>
      </c>
      <c r="S65" s="708">
        <v>81703.203804618272</v>
      </c>
      <c r="T65" s="984">
        <v>74631.623339999991</v>
      </c>
      <c r="U65" s="984">
        <v>28888.646740000007</v>
      </c>
      <c r="V65" s="984">
        <v>1744.4679999999998</v>
      </c>
      <c r="W65" s="984">
        <v>43998.217000000004</v>
      </c>
    </row>
    <row r="66" spans="1:23" ht="14">
      <c r="A66" s="284">
        <v>2003</v>
      </c>
      <c r="B66" s="988">
        <v>80141</v>
      </c>
      <c r="C66" s="984">
        <v>5758</v>
      </c>
      <c r="D66" s="984">
        <v>1202</v>
      </c>
      <c r="E66" s="984">
        <v>6339</v>
      </c>
      <c r="F66" s="984">
        <v>51192</v>
      </c>
      <c r="G66" s="984">
        <v>13963</v>
      </c>
      <c r="H66" s="984">
        <v>11965</v>
      </c>
      <c r="I66" s="984">
        <v>169</v>
      </c>
      <c r="J66" s="984">
        <v>122</v>
      </c>
      <c r="K66" s="984">
        <v>1451</v>
      </c>
      <c r="L66" s="984">
        <v>1688</v>
      </c>
      <c r="M66" s="88"/>
      <c r="N66" s="284">
        <v>2003</v>
      </c>
      <c r="O66" s="689">
        <v>80141</v>
      </c>
      <c r="P66" s="708">
        <v>76181.191000000006</v>
      </c>
      <c r="Q66" s="708">
        <v>3959.8539999999998</v>
      </c>
      <c r="R66" s="984">
        <v>-3471.9934176126121</v>
      </c>
      <c r="S66" s="708">
        <v>76669.006582387388</v>
      </c>
      <c r="T66" s="984">
        <v>70121.471000000005</v>
      </c>
      <c r="U66" s="984">
        <v>30559.279999999999</v>
      </c>
      <c r="V66" s="984">
        <v>1647.3679999999999</v>
      </c>
      <c r="W66" s="984">
        <v>37915.283000000003</v>
      </c>
    </row>
    <row r="67" spans="1:23" ht="14">
      <c r="A67" s="284">
        <v>2004</v>
      </c>
      <c r="B67" s="988">
        <v>79431</v>
      </c>
      <c r="C67" s="984">
        <v>5108</v>
      </c>
      <c r="D67" s="984">
        <v>1168</v>
      </c>
      <c r="E67" s="984">
        <v>6611</v>
      </c>
      <c r="F67" s="984">
        <v>49664</v>
      </c>
      <c r="G67" s="984">
        <v>15073</v>
      </c>
      <c r="H67" s="984">
        <v>12495</v>
      </c>
      <c r="I67" s="984">
        <v>232</v>
      </c>
      <c r="J67" s="984">
        <v>225</v>
      </c>
      <c r="K67" s="984">
        <v>1864</v>
      </c>
      <c r="L67" s="984">
        <v>1806</v>
      </c>
      <c r="M67" s="88"/>
      <c r="N67" s="284">
        <v>2004</v>
      </c>
      <c r="O67" s="689">
        <v>79431</v>
      </c>
      <c r="P67" s="708">
        <v>75153.687726542936</v>
      </c>
      <c r="Q67" s="708">
        <v>4276.9464952356575</v>
      </c>
      <c r="R67" s="984">
        <v>-195.90908675003053</v>
      </c>
      <c r="S67" s="708">
        <v>79235.090913249966</v>
      </c>
      <c r="T67" s="984">
        <v>72467.699778221402</v>
      </c>
      <c r="U67" s="984">
        <v>31859.49</v>
      </c>
      <c r="V67" s="984">
        <v>2471.5650000000001</v>
      </c>
      <c r="W67" s="984">
        <v>38136.857000000004</v>
      </c>
    </row>
    <row r="68" spans="1:23" ht="14">
      <c r="A68" s="284">
        <v>2005</v>
      </c>
      <c r="B68" s="988">
        <v>84884</v>
      </c>
      <c r="C68" s="984">
        <v>5118</v>
      </c>
      <c r="D68" s="984">
        <v>1573</v>
      </c>
      <c r="E68" s="984">
        <v>9660</v>
      </c>
      <c r="F68" s="984">
        <v>51372</v>
      </c>
      <c r="G68" s="984">
        <v>15249</v>
      </c>
      <c r="H68" s="984">
        <v>11779</v>
      </c>
      <c r="I68" s="984">
        <v>239</v>
      </c>
      <c r="J68" s="984">
        <v>560</v>
      </c>
      <c r="K68" s="984">
        <v>2397</v>
      </c>
      <c r="L68" s="984">
        <v>1912</v>
      </c>
      <c r="M68" s="88"/>
      <c r="N68" s="284">
        <v>2005</v>
      </c>
      <c r="O68" s="689">
        <v>84884</v>
      </c>
      <c r="P68" s="708">
        <v>80483.466908000017</v>
      </c>
      <c r="Q68" s="708">
        <v>4400.7552800000003</v>
      </c>
      <c r="R68" s="984">
        <v>-2230.607441301599</v>
      </c>
      <c r="S68" s="708">
        <v>82653.392558698397</v>
      </c>
      <c r="T68" s="984">
        <v>75742.493621999995</v>
      </c>
      <c r="U68" s="984">
        <v>33132.668420000009</v>
      </c>
      <c r="V68" s="984">
        <v>3485.2259999999997</v>
      </c>
      <c r="W68" s="984">
        <v>39124.821390000005</v>
      </c>
    </row>
    <row r="69" spans="1:23" ht="14">
      <c r="A69" s="284">
        <v>2006</v>
      </c>
      <c r="B69" s="988">
        <v>84994</v>
      </c>
      <c r="C69" s="984">
        <v>4141</v>
      </c>
      <c r="D69" s="984">
        <v>1128</v>
      </c>
      <c r="E69" s="984">
        <v>9751</v>
      </c>
      <c r="F69" s="984">
        <v>51122</v>
      </c>
      <c r="G69" s="984">
        <v>16940</v>
      </c>
      <c r="H69" s="984">
        <v>12031</v>
      </c>
      <c r="I69" s="984">
        <v>354</v>
      </c>
      <c r="J69" s="984">
        <v>962</v>
      </c>
      <c r="K69" s="984">
        <v>3362</v>
      </c>
      <c r="L69" s="984">
        <v>1912</v>
      </c>
      <c r="M69" s="88"/>
      <c r="N69" s="284">
        <v>2006</v>
      </c>
      <c r="O69" s="689">
        <v>84994</v>
      </c>
      <c r="P69" s="708">
        <v>80330.898212999979</v>
      </c>
      <c r="Q69" s="708">
        <v>4662.7846099999997</v>
      </c>
      <c r="R69" s="984">
        <v>-498.29255591961743</v>
      </c>
      <c r="S69" s="708">
        <v>84495.707444080384</v>
      </c>
      <c r="T69" s="984">
        <v>77506.510976999984</v>
      </c>
      <c r="U69" s="984">
        <v>33458.177810000001</v>
      </c>
      <c r="V69" s="984">
        <v>2360.6550000000002</v>
      </c>
      <c r="W69" s="984">
        <v>41687.360989999994</v>
      </c>
    </row>
    <row r="70" spans="1:23" ht="14">
      <c r="A70" s="284">
        <v>2007</v>
      </c>
      <c r="B70" s="988">
        <v>89022</v>
      </c>
      <c r="C70" s="984">
        <v>5097</v>
      </c>
      <c r="D70" s="984">
        <v>1464</v>
      </c>
      <c r="E70" s="984">
        <v>9918</v>
      </c>
      <c r="F70" s="984">
        <v>51357</v>
      </c>
      <c r="G70" s="984">
        <v>19258</v>
      </c>
      <c r="H70" s="984">
        <v>12837</v>
      </c>
      <c r="I70" s="984">
        <v>524</v>
      </c>
      <c r="J70" s="984">
        <v>1283</v>
      </c>
      <c r="K70" s="984">
        <v>4337</v>
      </c>
      <c r="L70" s="984">
        <v>1928</v>
      </c>
      <c r="M70" s="88"/>
      <c r="N70" s="284">
        <v>2007</v>
      </c>
      <c r="O70" s="689">
        <v>89022</v>
      </c>
      <c r="P70" s="708">
        <v>84447.407420000003</v>
      </c>
      <c r="Q70" s="708">
        <v>4574.1853999999994</v>
      </c>
      <c r="R70" s="984">
        <v>-2057.7395843320191</v>
      </c>
      <c r="S70" s="708">
        <v>86964.260415667988</v>
      </c>
      <c r="T70" s="984">
        <v>79722.182389999987</v>
      </c>
      <c r="U70" s="984">
        <v>34028.24439</v>
      </c>
      <c r="V70" s="984">
        <v>2369.0880000000002</v>
      </c>
      <c r="W70" s="984">
        <v>43324.442819999997</v>
      </c>
    </row>
    <row r="71" spans="1:23" ht="14">
      <c r="A71" s="284">
        <v>2008</v>
      </c>
      <c r="B71" s="988">
        <v>88658</v>
      </c>
      <c r="C71" s="984">
        <v>4936</v>
      </c>
      <c r="D71" s="984">
        <v>1434</v>
      </c>
      <c r="E71" s="984">
        <v>9456</v>
      </c>
      <c r="F71" s="984">
        <v>50889</v>
      </c>
      <c r="G71" s="984">
        <v>20019</v>
      </c>
      <c r="H71" s="984">
        <v>12577</v>
      </c>
      <c r="I71" s="984">
        <v>547</v>
      </c>
      <c r="J71" s="984">
        <v>1808</v>
      </c>
      <c r="K71" s="984">
        <v>4845</v>
      </c>
      <c r="L71" s="984">
        <v>1924</v>
      </c>
      <c r="M71" s="88"/>
      <c r="N71" s="284">
        <v>2008</v>
      </c>
      <c r="O71" s="689">
        <v>88658</v>
      </c>
      <c r="P71" s="984">
        <v>84565.603482999999</v>
      </c>
      <c r="Q71" s="984">
        <v>4092.62228</v>
      </c>
      <c r="R71" s="984">
        <v>-255.50884114818101</v>
      </c>
      <c r="S71" s="708">
        <v>88402.491158851815</v>
      </c>
      <c r="T71" s="984">
        <v>81245.428457000016</v>
      </c>
      <c r="U71" s="984">
        <v>35371.354119999996</v>
      </c>
      <c r="V71" s="984">
        <v>2330.8649999999998</v>
      </c>
      <c r="W71" s="984">
        <v>43543.435100000002</v>
      </c>
    </row>
    <row r="72" spans="1:23" ht="14">
      <c r="A72" s="284">
        <v>2009</v>
      </c>
      <c r="B72" s="988">
        <v>90170</v>
      </c>
      <c r="C72" s="984">
        <v>4434</v>
      </c>
      <c r="D72" s="984">
        <v>1665</v>
      </c>
      <c r="E72" s="984">
        <v>9299</v>
      </c>
      <c r="F72" s="984">
        <v>51971</v>
      </c>
      <c r="G72" s="984">
        <v>20980</v>
      </c>
      <c r="H72" s="984">
        <v>11987</v>
      </c>
      <c r="I72" s="984">
        <v>557</v>
      </c>
      <c r="J72" s="984">
        <v>2555</v>
      </c>
      <c r="K72" s="984">
        <v>5657</v>
      </c>
      <c r="L72" s="984">
        <v>1822</v>
      </c>
      <c r="M72" s="88"/>
      <c r="N72" s="284">
        <v>2009</v>
      </c>
      <c r="O72" s="689">
        <v>90170</v>
      </c>
      <c r="P72" s="984">
        <v>85845.154124000022</v>
      </c>
      <c r="Q72" s="984">
        <v>4324.8057500000004</v>
      </c>
      <c r="R72" s="984">
        <v>-5037.6998132119979</v>
      </c>
      <c r="S72" s="708">
        <v>85132.300186788008</v>
      </c>
      <c r="T72" s="984">
        <v>78211.447266000017</v>
      </c>
      <c r="U72" s="984">
        <v>33080.643089999998</v>
      </c>
      <c r="V72" s="984">
        <v>2294.7150000000001</v>
      </c>
      <c r="W72" s="984">
        <v>42836.049049999994</v>
      </c>
    </row>
    <row r="73" spans="1:23" ht="14">
      <c r="A73" s="688">
        <v>2010</v>
      </c>
      <c r="B73" s="988">
        <v>91969</v>
      </c>
      <c r="C73" s="984">
        <v>4075</v>
      </c>
      <c r="D73" s="984">
        <v>1656</v>
      </c>
      <c r="E73" s="984">
        <v>13191</v>
      </c>
      <c r="F73" s="984">
        <v>47378</v>
      </c>
      <c r="G73" s="984">
        <v>23781</v>
      </c>
      <c r="H73" s="984">
        <v>12531</v>
      </c>
      <c r="I73" s="984">
        <v>601</v>
      </c>
      <c r="J73" s="984">
        <v>4451</v>
      </c>
      <c r="K73" s="984">
        <v>5954</v>
      </c>
      <c r="L73" s="984">
        <v>1889</v>
      </c>
      <c r="M73" s="687"/>
      <c r="N73" s="688">
        <v>2010</v>
      </c>
      <c r="O73" s="689">
        <v>91969</v>
      </c>
      <c r="P73" s="984">
        <v>87780.178254999992</v>
      </c>
      <c r="Q73" s="984">
        <v>4189.1745199999996</v>
      </c>
      <c r="R73" s="984">
        <v>-1947.6066403924979</v>
      </c>
      <c r="S73" s="708">
        <v>90021.393359607508</v>
      </c>
      <c r="T73" s="984">
        <v>83312.618784999999</v>
      </c>
      <c r="U73" s="984">
        <v>34656.335179999995</v>
      </c>
      <c r="V73" s="984">
        <v>2447.846</v>
      </c>
      <c r="W73" s="984">
        <v>46208.790379999999</v>
      </c>
    </row>
    <row r="74" spans="1:23" ht="14">
      <c r="A74" s="688">
        <v>2011</v>
      </c>
      <c r="B74" s="988">
        <v>89203</v>
      </c>
      <c r="C74" s="984">
        <v>3943</v>
      </c>
      <c r="D74" s="984">
        <v>795</v>
      </c>
      <c r="E74" s="984">
        <v>13619</v>
      </c>
      <c r="F74" s="984">
        <v>43759</v>
      </c>
      <c r="G74" s="984">
        <v>25414</v>
      </c>
      <c r="H74" s="984">
        <v>10747</v>
      </c>
      <c r="I74" s="984">
        <v>789</v>
      </c>
      <c r="J74" s="984">
        <v>7101</v>
      </c>
      <c r="K74" s="984">
        <v>6519</v>
      </c>
      <c r="L74" s="984">
        <v>1673</v>
      </c>
      <c r="M74" s="740"/>
      <c r="N74" s="744">
        <v>2011</v>
      </c>
      <c r="O74" s="745">
        <v>89203</v>
      </c>
      <c r="P74" s="984">
        <v>85271.037819999998</v>
      </c>
      <c r="Q74" s="984">
        <v>3931.96218</v>
      </c>
      <c r="R74" s="984">
        <v>2641.2433374274779</v>
      </c>
      <c r="S74" s="708">
        <v>91844.243337427484</v>
      </c>
      <c r="T74" s="984">
        <v>85400.505684999982</v>
      </c>
      <c r="U74" s="984">
        <v>35450.149159999994</v>
      </c>
      <c r="V74" s="984">
        <v>2376.2539999999999</v>
      </c>
      <c r="W74" s="984">
        <v>47574.253539999998</v>
      </c>
    </row>
    <row r="75" spans="1:23" ht="14">
      <c r="A75" s="688">
        <v>2012</v>
      </c>
      <c r="B75" s="988">
        <v>93720</v>
      </c>
      <c r="C75" s="984">
        <v>4615</v>
      </c>
      <c r="D75" s="984">
        <v>1400</v>
      </c>
      <c r="E75" s="984">
        <v>12390</v>
      </c>
      <c r="F75" s="984">
        <v>43664</v>
      </c>
      <c r="G75" s="984">
        <v>30370</v>
      </c>
      <c r="H75" s="984">
        <v>13112</v>
      </c>
      <c r="I75" s="984">
        <v>1123</v>
      </c>
      <c r="J75" s="984">
        <v>8530</v>
      </c>
      <c r="K75" s="984">
        <v>7334</v>
      </c>
      <c r="L75" s="984">
        <v>1280</v>
      </c>
      <c r="M75" s="740"/>
      <c r="N75" s="744">
        <v>2012</v>
      </c>
      <c r="O75" s="745">
        <v>93720</v>
      </c>
      <c r="P75" s="984">
        <v>89546.810100000002</v>
      </c>
      <c r="Q75" s="984">
        <v>4173.1899000000003</v>
      </c>
      <c r="R75" s="984">
        <v>-7557.1445419740676</v>
      </c>
      <c r="S75" s="740">
        <v>86162.855458025937</v>
      </c>
      <c r="T75" s="984">
        <v>79365.176337172743</v>
      </c>
      <c r="U75" s="984">
        <v>34203.545189999997</v>
      </c>
      <c r="V75" s="984">
        <v>2398.4929999999999</v>
      </c>
      <c r="W75" s="984">
        <v>42762.667365717811</v>
      </c>
    </row>
    <row r="76" spans="1:23" s="707" customFormat="1" ht="14">
      <c r="A76" s="688">
        <v>2013</v>
      </c>
      <c r="B76" s="988">
        <v>90852</v>
      </c>
      <c r="C76" s="984">
        <v>4754</v>
      </c>
      <c r="D76" s="984">
        <v>1374</v>
      </c>
      <c r="E76" s="984">
        <v>8988</v>
      </c>
      <c r="F76" s="984">
        <v>42941</v>
      </c>
      <c r="G76" s="984">
        <v>31634</v>
      </c>
      <c r="H76" s="984">
        <v>13143</v>
      </c>
      <c r="I76" s="984">
        <v>1348</v>
      </c>
      <c r="J76" s="984">
        <v>9043</v>
      </c>
      <c r="K76" s="984">
        <v>7781</v>
      </c>
      <c r="L76" s="984">
        <v>1160</v>
      </c>
      <c r="M76" s="740"/>
      <c r="N76" s="744">
        <v>2013</v>
      </c>
      <c r="O76" s="745">
        <v>90852</v>
      </c>
      <c r="P76" s="984">
        <v>86698.817800000004</v>
      </c>
      <c r="Q76" s="984">
        <v>4153.1822000000002</v>
      </c>
      <c r="R76" s="984">
        <v>-3810.3044566803146</v>
      </c>
      <c r="S76" s="740">
        <v>87041.695543319685</v>
      </c>
      <c r="T76" s="984">
        <v>78478.941603282292</v>
      </c>
      <c r="U76" s="984">
        <v>34253.22913</v>
      </c>
      <c r="V76" s="984">
        <v>2422.4936666666667</v>
      </c>
      <c r="W76" s="984">
        <v>41835.586507071981</v>
      </c>
    </row>
    <row r="77" spans="1:23" s="707" customFormat="1" ht="14">
      <c r="A77" s="688">
        <v>2014</v>
      </c>
      <c r="B77" s="988">
        <v>88289</v>
      </c>
      <c r="C77" s="984">
        <v>4177</v>
      </c>
      <c r="D77" s="984">
        <v>628</v>
      </c>
      <c r="E77" s="984">
        <v>7844</v>
      </c>
      <c r="F77" s="984">
        <v>42418</v>
      </c>
      <c r="G77" s="984">
        <v>31930</v>
      </c>
      <c r="H77" s="984">
        <v>11260</v>
      </c>
      <c r="I77" s="984">
        <v>1803</v>
      </c>
      <c r="J77" s="984">
        <v>10382</v>
      </c>
      <c r="K77" s="984">
        <v>8105</v>
      </c>
      <c r="L77" s="984">
        <v>1291</v>
      </c>
      <c r="M77" s="739"/>
      <c r="N77" s="744">
        <v>2014</v>
      </c>
      <c r="O77" s="745">
        <v>88289</v>
      </c>
      <c r="P77" s="984">
        <v>83929.277270000006</v>
      </c>
      <c r="Q77" s="984">
        <v>4359.7227300000004</v>
      </c>
      <c r="R77" s="1093">
        <v>-3400.1076164472033</v>
      </c>
      <c r="S77" s="1093">
        <v>84888.892383552797</v>
      </c>
      <c r="T77" s="1093">
        <v>76585.840077763118</v>
      </c>
      <c r="U77" s="984">
        <v>34261.099832</v>
      </c>
      <c r="V77" s="984">
        <v>2367.8421111111115</v>
      </c>
      <c r="W77" s="984">
        <v>39990.600670176791</v>
      </c>
    </row>
    <row r="78" spans="1:23" s="739" customFormat="1" ht="14">
      <c r="A78" s="744">
        <v>2015</v>
      </c>
      <c r="B78" s="988">
        <v>86242</v>
      </c>
      <c r="C78" s="984">
        <v>4292</v>
      </c>
      <c r="D78" s="984">
        <v>697</v>
      </c>
      <c r="E78" s="984">
        <v>9211</v>
      </c>
      <c r="F78" s="984">
        <v>36689</v>
      </c>
      <c r="G78" s="984">
        <v>34110</v>
      </c>
      <c r="H78" s="984">
        <v>11206</v>
      </c>
      <c r="I78" s="984">
        <v>2784</v>
      </c>
      <c r="J78" s="984">
        <v>11026</v>
      </c>
      <c r="K78" s="984">
        <v>8704</v>
      </c>
      <c r="L78" s="984">
        <v>1244</v>
      </c>
      <c r="N78" s="744">
        <v>2015</v>
      </c>
      <c r="O78" s="745">
        <v>86242</v>
      </c>
      <c r="P78" s="1093">
        <v>81471.573659999995</v>
      </c>
      <c r="Q78" s="984">
        <v>4770.42634</v>
      </c>
      <c r="R78" s="1093">
        <v>28.002202460500282</v>
      </c>
      <c r="S78" s="1093">
        <v>86270.002202460499</v>
      </c>
      <c r="T78" s="1093">
        <v>78300.411883842753</v>
      </c>
      <c r="U78" s="984">
        <v>34791.746503000009</v>
      </c>
      <c r="V78" s="984">
        <v>2265.0846666666666</v>
      </c>
      <c r="W78" s="984">
        <v>41296.093361424435</v>
      </c>
    </row>
    <row r="79" spans="1:23" s="770" customFormat="1" ht="14">
      <c r="A79" s="777">
        <v>2016</v>
      </c>
      <c r="B79" s="988">
        <v>81527</v>
      </c>
      <c r="C79" s="984">
        <v>4006</v>
      </c>
      <c r="D79" s="984">
        <v>267</v>
      </c>
      <c r="E79" s="984">
        <v>9326</v>
      </c>
      <c r="F79" s="984">
        <v>31403</v>
      </c>
      <c r="G79" s="984">
        <v>35297</v>
      </c>
      <c r="H79" s="984">
        <v>12140</v>
      </c>
      <c r="I79" s="984">
        <v>3235</v>
      </c>
      <c r="J79" s="984">
        <v>10765</v>
      </c>
      <c r="K79" s="984">
        <v>8726</v>
      </c>
      <c r="L79" s="984">
        <v>1230</v>
      </c>
      <c r="M79" s="937"/>
      <c r="N79" s="960">
        <v>2016</v>
      </c>
      <c r="O79" s="961">
        <v>81527</v>
      </c>
      <c r="P79" s="1093">
        <v>76698.082609999998</v>
      </c>
      <c r="Q79" s="1093">
        <v>4828.9173899999996</v>
      </c>
      <c r="R79" s="1093">
        <v>3563.6787552569713</v>
      </c>
      <c r="S79" s="1093">
        <v>85090.678755256973</v>
      </c>
      <c r="T79" s="1093">
        <v>77762.466162828801</v>
      </c>
      <c r="U79" s="984">
        <v>35074.240691000014</v>
      </c>
      <c r="V79" s="984">
        <v>2365.9942222222221</v>
      </c>
      <c r="W79" s="984">
        <v>40393.331529266667</v>
      </c>
    </row>
    <row r="80" spans="1:23" s="848" customFormat="1" ht="14">
      <c r="A80" s="852">
        <v>2017</v>
      </c>
      <c r="B80" s="988">
        <v>84782</v>
      </c>
      <c r="C80" s="984">
        <v>3819</v>
      </c>
      <c r="D80" s="984">
        <v>229</v>
      </c>
      <c r="E80" s="984">
        <v>10993</v>
      </c>
      <c r="F80" s="984">
        <v>31143</v>
      </c>
      <c r="G80" s="984">
        <v>37411</v>
      </c>
      <c r="H80" s="984">
        <v>12160</v>
      </c>
      <c r="I80" s="984">
        <v>4624</v>
      </c>
      <c r="J80" s="984">
        <v>11247</v>
      </c>
      <c r="K80" s="984">
        <v>8946</v>
      </c>
      <c r="L80" s="984">
        <v>1186</v>
      </c>
      <c r="M80" s="937"/>
      <c r="N80" s="960">
        <v>2017</v>
      </c>
      <c r="O80" s="988">
        <v>84782</v>
      </c>
      <c r="P80" s="1093">
        <v>79735.545010000002</v>
      </c>
      <c r="Q80" s="1093">
        <v>5046.4549900000002</v>
      </c>
      <c r="R80" s="1093">
        <v>1276.1169348961751</v>
      </c>
      <c r="S80" s="1093">
        <v>86058.11693489617</v>
      </c>
      <c r="T80" s="1093">
        <v>78414.232755978548</v>
      </c>
      <c r="U80" s="1093">
        <v>35232.738911</v>
      </c>
      <c r="V80" s="1093">
        <v>2279.9698888888893</v>
      </c>
      <c r="W80" s="1093">
        <v>40901.018190621246</v>
      </c>
    </row>
    <row r="81" spans="1:23" s="937" customFormat="1" ht="14">
      <c r="A81" s="960">
        <v>2018</v>
      </c>
      <c r="B81" s="988">
        <v>73796</v>
      </c>
      <c r="C81" s="984">
        <v>2788</v>
      </c>
      <c r="D81" s="984">
        <v>204</v>
      </c>
      <c r="E81" s="984">
        <v>10448</v>
      </c>
      <c r="F81" s="984">
        <v>22489</v>
      </c>
      <c r="G81" s="984">
        <v>36616</v>
      </c>
      <c r="H81" s="984">
        <v>10640</v>
      </c>
      <c r="I81" s="984">
        <v>4601</v>
      </c>
      <c r="J81" s="984">
        <v>11755</v>
      </c>
      <c r="K81" s="984">
        <v>9173</v>
      </c>
      <c r="L81" s="984">
        <v>1250</v>
      </c>
      <c r="N81" s="960">
        <v>2018</v>
      </c>
      <c r="O81" s="988">
        <v>73796</v>
      </c>
      <c r="P81" s="1093">
        <v>68671.55</v>
      </c>
      <c r="Q81" s="984">
        <v>5124.45</v>
      </c>
      <c r="R81" s="1093">
        <v>12779.444769447678</v>
      </c>
      <c r="S81" s="984">
        <v>86575.444769447684</v>
      </c>
      <c r="T81" s="1093">
        <v>80322.077227439746</v>
      </c>
      <c r="U81" s="984">
        <v>35839.764429999996</v>
      </c>
      <c r="V81" s="1093">
        <v>2348.0376666666666</v>
      </c>
      <c r="W81" s="1093">
        <v>42134.451853333354</v>
      </c>
    </row>
    <row r="82" spans="1:23" s="937" customFormat="1" ht="16.899999999999999" customHeight="1">
      <c r="A82" s="960">
        <v>2019</v>
      </c>
      <c r="B82" s="1083">
        <v>74948.358103519495</v>
      </c>
      <c r="C82" s="1093">
        <v>2504</v>
      </c>
      <c r="D82" s="1093">
        <v>234</v>
      </c>
      <c r="E82" s="1093">
        <v>9828</v>
      </c>
      <c r="F82" s="1093">
        <v>22418</v>
      </c>
      <c r="G82" s="1093">
        <v>38678</v>
      </c>
      <c r="H82" s="1093">
        <v>11925</v>
      </c>
      <c r="I82" s="1093">
        <v>4995</v>
      </c>
      <c r="J82" s="1093">
        <v>12064</v>
      </c>
      <c r="K82" s="1093">
        <v>9200</v>
      </c>
      <c r="L82" s="1093">
        <v>1286</v>
      </c>
      <c r="N82" s="960">
        <v>2019</v>
      </c>
      <c r="O82" s="1083">
        <v>74948.358103519495</v>
      </c>
      <c r="P82" s="1093">
        <v>70285.662103519498</v>
      </c>
      <c r="Q82" s="1093">
        <v>4662.6959999999999</v>
      </c>
      <c r="R82" s="1088">
        <v>9534.6182594889669</v>
      </c>
      <c r="S82" s="1093">
        <v>84482.976363008464</v>
      </c>
      <c r="T82" s="1088">
        <v>77969.047368000029</v>
      </c>
      <c r="U82" s="1088">
        <v>34996.14645</v>
      </c>
      <c r="V82" s="1088">
        <v>2277.3510000000001</v>
      </c>
      <c r="W82" s="1088">
        <v>40695.549918000026</v>
      </c>
    </row>
    <row r="83" spans="1:23" s="1010" customFormat="1" ht="16.899999999999999" customHeight="1">
      <c r="A83" s="960">
        <v>2020</v>
      </c>
      <c r="B83" s="1083">
        <v>74947.933456506726</v>
      </c>
      <c r="C83" s="1093">
        <v>1828</v>
      </c>
      <c r="D83" s="1093">
        <v>193</v>
      </c>
      <c r="E83" s="1093">
        <v>12036</v>
      </c>
      <c r="F83" s="1093">
        <v>20821</v>
      </c>
      <c r="G83" s="1093">
        <v>38871</v>
      </c>
      <c r="H83" s="1093">
        <v>11129</v>
      </c>
      <c r="I83" s="1093">
        <v>4878</v>
      </c>
      <c r="J83" s="1093">
        <v>12968</v>
      </c>
      <c r="K83" s="1093">
        <v>9400</v>
      </c>
      <c r="L83" s="1093">
        <v>1199</v>
      </c>
      <c r="N83" s="960">
        <v>2020</v>
      </c>
      <c r="O83" s="1083">
        <v>74947.933456506726</v>
      </c>
      <c r="P83" s="1093">
        <v>70230.915456506744</v>
      </c>
      <c r="Q83" s="1093">
        <v>4717.0185000000001</v>
      </c>
      <c r="R83" s="1088">
        <v>8012.8617780008726</v>
      </c>
      <c r="S83" s="1093">
        <v>82960.795234507605</v>
      </c>
      <c r="T83" s="1088">
        <v>76406.45836199999</v>
      </c>
      <c r="U83" s="1088">
        <v>32531.156929999994</v>
      </c>
      <c r="V83" s="1088">
        <v>2283.5575555555556</v>
      </c>
      <c r="W83" s="1088">
        <v>41591.743876444438</v>
      </c>
    </row>
    <row r="84" spans="1:23" s="1010" customFormat="1" ht="16.899999999999999" customHeight="1">
      <c r="A84" s="1089" t="s">
        <v>718</v>
      </c>
      <c r="B84" s="1083">
        <v>80112</v>
      </c>
      <c r="C84" s="1093">
        <v>2548</v>
      </c>
      <c r="D84" s="1093">
        <v>219</v>
      </c>
      <c r="E84" s="1093">
        <v>14237</v>
      </c>
      <c r="F84" s="1093">
        <v>23497</v>
      </c>
      <c r="G84" s="1093">
        <v>38411</v>
      </c>
      <c r="H84" s="1093">
        <v>11420</v>
      </c>
      <c r="I84" s="1093">
        <v>4074</v>
      </c>
      <c r="J84" s="1093">
        <v>13166</v>
      </c>
      <c r="K84" s="1093">
        <v>9225</v>
      </c>
      <c r="L84" s="1093">
        <v>1201</v>
      </c>
      <c r="N84" s="1089" t="s">
        <v>719</v>
      </c>
      <c r="O84" s="1083">
        <v>80112</v>
      </c>
      <c r="P84" s="1093">
        <v>75182.012000000002</v>
      </c>
      <c r="Q84" s="1093">
        <v>4929.9880000000003</v>
      </c>
      <c r="R84" s="1136" t="s">
        <v>653</v>
      </c>
      <c r="S84" s="1136" t="s">
        <v>653</v>
      </c>
      <c r="T84" s="1136" t="s">
        <v>653</v>
      </c>
      <c r="U84" s="1136" t="s">
        <v>653</v>
      </c>
      <c r="V84" s="1136" t="s">
        <v>653</v>
      </c>
      <c r="W84" s="1136" t="s">
        <v>653</v>
      </c>
    </row>
    <row r="85" spans="1:23" ht="15" customHeight="1">
      <c r="A85" s="99" t="s">
        <v>164</v>
      </c>
      <c r="B85" s="278"/>
      <c r="C85" s="278"/>
      <c r="D85" s="260"/>
      <c r="E85" s="260"/>
      <c r="F85" s="260"/>
      <c r="G85" s="260"/>
      <c r="H85" s="260"/>
      <c r="I85" s="260"/>
      <c r="J85" s="260"/>
      <c r="K85" s="604"/>
      <c r="L85" s="604"/>
      <c r="M85" s="740"/>
      <c r="N85" s="620" t="s">
        <v>164</v>
      </c>
      <c r="O85" s="565"/>
      <c r="P85" s="278"/>
      <c r="Q85" s="278"/>
      <c r="R85" s="455"/>
      <c r="S85" s="455"/>
      <c r="T85" s="455"/>
      <c r="U85" s="455"/>
      <c r="V85" s="455"/>
      <c r="W85" s="455"/>
    </row>
    <row r="86" spans="1:23" ht="15" customHeight="1">
      <c r="A86" s="105" t="s">
        <v>469</v>
      </c>
      <c r="B86" s="278"/>
      <c r="C86" s="278"/>
      <c r="D86" s="260"/>
      <c r="E86" s="260"/>
      <c r="F86" s="260"/>
      <c r="G86" s="260"/>
      <c r="H86" s="260"/>
      <c r="I86" s="260"/>
      <c r="J86" s="260"/>
      <c r="K86" s="604"/>
      <c r="L86" s="1102"/>
      <c r="M86" s="604"/>
      <c r="N86" s="907" t="s">
        <v>470</v>
      </c>
      <c r="O86" s="1062"/>
      <c r="P86" s="1059"/>
      <c r="Q86" s="1059"/>
      <c r="R86" s="1060"/>
      <c r="S86" s="1060"/>
      <c r="T86" s="1060"/>
      <c r="U86" s="1060"/>
      <c r="V86" s="1060"/>
      <c r="W86" s="1060"/>
    </row>
    <row r="87" spans="1:23" ht="23.25" customHeight="1">
      <c r="A87" s="1058" t="s">
        <v>612</v>
      </c>
      <c r="B87" s="260"/>
      <c r="C87" s="260"/>
      <c r="D87" s="260"/>
      <c r="E87" s="260"/>
      <c r="F87" s="260"/>
      <c r="G87" s="260"/>
      <c r="H87" s="260"/>
      <c r="I87" s="260"/>
      <c r="J87" s="260"/>
      <c r="K87" s="604"/>
      <c r="L87" s="604"/>
      <c r="M87" s="604"/>
      <c r="N87" s="1329" t="s">
        <v>788</v>
      </c>
      <c r="O87" s="1329"/>
      <c r="P87" s="1329"/>
      <c r="Q87" s="1329"/>
      <c r="R87" s="1329"/>
      <c r="S87" s="1329"/>
      <c r="T87" s="1329"/>
      <c r="U87" s="1329"/>
      <c r="V87" s="1329"/>
      <c r="W87" s="1329"/>
    </row>
    <row r="88" spans="1:23" ht="15.75" customHeight="1">
      <c r="N88" s="907" t="s">
        <v>787</v>
      </c>
      <c r="O88" s="1061"/>
      <c r="P88" s="1060"/>
      <c r="Q88" s="1060"/>
      <c r="R88" s="1060"/>
      <c r="S88" s="1060"/>
      <c r="T88" s="1060"/>
      <c r="U88" s="1060"/>
      <c r="V88" s="1060"/>
      <c r="W88" s="1060"/>
    </row>
    <row r="89" spans="1:23" ht="15.75" customHeight="1">
      <c r="A89" s="686"/>
      <c r="B89" s="984"/>
      <c r="C89" s="984"/>
      <c r="D89" s="984"/>
      <c r="E89" s="984"/>
      <c r="F89" s="984"/>
      <c r="G89" s="984"/>
      <c r="H89" s="984"/>
      <c r="I89" s="984"/>
      <c r="J89" s="984"/>
      <c r="K89" s="984"/>
      <c r="L89" s="984"/>
      <c r="M89" s="984"/>
      <c r="N89" s="953"/>
      <c r="O89" s="984"/>
      <c r="P89" s="984"/>
      <c r="Q89" s="984"/>
      <c r="R89" s="984"/>
      <c r="S89" s="984"/>
      <c r="T89" s="984"/>
      <c r="U89" s="984"/>
      <c r="V89" s="984"/>
      <c r="W89" s="984"/>
    </row>
    <row r="90" spans="1:23" ht="15.75" customHeight="1">
      <c r="A90" s="686"/>
      <c r="B90" s="984"/>
      <c r="C90" s="984"/>
      <c r="D90" s="984"/>
      <c r="E90" s="984"/>
      <c r="F90" s="984"/>
      <c r="G90" s="984"/>
      <c r="H90" s="984"/>
      <c r="I90" s="984"/>
      <c r="J90" s="984"/>
      <c r="K90" s="984"/>
      <c r="L90" s="984"/>
      <c r="M90" s="984"/>
      <c r="N90" s="953"/>
      <c r="O90" s="984"/>
      <c r="P90" s="984"/>
      <c r="Q90" s="984"/>
      <c r="R90" s="984"/>
      <c r="S90" s="984"/>
      <c r="T90" s="984"/>
      <c r="U90" s="984"/>
      <c r="V90" s="984"/>
      <c r="W90" s="984"/>
    </row>
    <row r="91" spans="1:23" ht="15.75" customHeight="1">
      <c r="A91" s="686"/>
      <c r="B91" s="984"/>
      <c r="C91" s="984"/>
      <c r="D91" s="984"/>
      <c r="E91" s="984"/>
      <c r="F91" s="984"/>
      <c r="G91" s="984"/>
      <c r="H91" s="984"/>
      <c r="I91" s="984"/>
      <c r="J91" s="984"/>
      <c r="K91" s="984"/>
      <c r="L91" s="984"/>
      <c r="M91" s="984"/>
      <c r="N91" s="953"/>
      <c r="O91" s="984"/>
      <c r="P91" s="984"/>
      <c r="Q91" s="984"/>
      <c r="R91" s="984"/>
      <c r="S91" s="984"/>
      <c r="T91" s="984"/>
      <c r="U91" s="984"/>
      <c r="V91" s="984"/>
      <c r="W91" s="984"/>
    </row>
    <row r="92" spans="1:23" ht="15.75" customHeight="1">
      <c r="A92" s="686"/>
      <c r="B92" s="984"/>
      <c r="C92" s="984"/>
      <c r="D92" s="984"/>
      <c r="E92" s="984"/>
      <c r="F92" s="984"/>
      <c r="G92" s="984"/>
      <c r="H92" s="984"/>
      <c r="I92" s="984"/>
      <c r="J92" s="984"/>
      <c r="K92" s="984"/>
      <c r="L92" s="984"/>
      <c r="M92" s="984"/>
      <c r="N92" s="953"/>
      <c r="O92" s="984"/>
      <c r="P92" s="984"/>
      <c r="Q92" s="984"/>
      <c r="R92" s="984"/>
      <c r="S92" s="984"/>
      <c r="T92" s="984"/>
      <c r="U92" s="984"/>
      <c r="V92" s="984"/>
      <c r="W92" s="984"/>
    </row>
    <row r="93" spans="1:23" ht="15.75" customHeight="1">
      <c r="A93" s="686"/>
      <c r="B93" s="984"/>
      <c r="C93" s="984"/>
      <c r="D93" s="984"/>
      <c r="E93" s="984"/>
      <c r="F93" s="984"/>
      <c r="G93" s="984"/>
      <c r="H93" s="984"/>
      <c r="I93" s="984"/>
      <c r="J93" s="984"/>
      <c r="K93" s="984"/>
      <c r="L93" s="984"/>
      <c r="M93" s="984"/>
      <c r="N93" s="953"/>
      <c r="O93" s="984"/>
      <c r="P93" s="984"/>
      <c r="Q93" s="984"/>
      <c r="R93" s="984"/>
      <c r="S93" s="984"/>
      <c r="T93" s="984"/>
      <c r="U93" s="984"/>
      <c r="V93" s="984"/>
      <c r="W93" s="984"/>
    </row>
    <row r="94" spans="1:23" ht="15.75" customHeight="1">
      <c r="A94" s="686"/>
      <c r="B94" s="984"/>
      <c r="C94" s="984"/>
      <c r="D94" s="984"/>
      <c r="E94" s="984"/>
      <c r="F94" s="984"/>
      <c r="G94" s="984"/>
      <c r="H94" s="984"/>
      <c r="I94" s="984"/>
      <c r="J94" s="984"/>
      <c r="K94" s="984"/>
      <c r="L94" s="984"/>
      <c r="M94" s="984"/>
      <c r="N94" s="953"/>
      <c r="O94" s="984"/>
      <c r="P94" s="984"/>
      <c r="Q94" s="984"/>
      <c r="R94" s="984"/>
      <c r="S94" s="984"/>
      <c r="T94" s="984"/>
      <c r="U94" s="984"/>
      <c r="V94" s="984"/>
      <c r="W94" s="984"/>
    </row>
    <row r="95" spans="1:23" ht="15.75" customHeight="1">
      <c r="A95" s="686"/>
      <c r="B95" s="984"/>
      <c r="C95" s="984"/>
      <c r="D95" s="984"/>
      <c r="E95" s="984"/>
      <c r="F95" s="984"/>
      <c r="G95" s="984"/>
      <c r="H95" s="984"/>
      <c r="I95" s="984"/>
      <c r="J95" s="984"/>
      <c r="K95" s="984"/>
      <c r="L95" s="984"/>
      <c r="M95" s="984"/>
      <c r="N95" s="953"/>
      <c r="O95" s="984"/>
      <c r="P95" s="984"/>
      <c r="Q95" s="984"/>
      <c r="R95" s="984"/>
      <c r="S95" s="984"/>
      <c r="T95" s="984"/>
      <c r="U95" s="984"/>
      <c r="V95" s="984"/>
      <c r="W95" s="984"/>
    </row>
    <row r="96" spans="1:23" ht="15.75" customHeight="1">
      <c r="A96" s="686"/>
      <c r="B96" s="686"/>
      <c r="C96" s="686"/>
      <c r="D96" s="686"/>
      <c r="E96" s="686"/>
      <c r="F96" s="686"/>
      <c r="G96" s="686"/>
      <c r="H96" s="686"/>
      <c r="I96" s="686"/>
      <c r="J96" s="686"/>
      <c r="K96" s="686"/>
      <c r="L96" s="686"/>
      <c r="M96" s="686"/>
      <c r="N96" s="686"/>
      <c r="O96" s="686"/>
      <c r="P96" s="687"/>
      <c r="Q96" s="687"/>
      <c r="R96" s="686"/>
      <c r="S96" s="686"/>
      <c r="T96" s="686"/>
      <c r="U96" s="686"/>
      <c r="V96" s="686"/>
      <c r="W96" s="686"/>
    </row>
    <row r="97" spans="1:23" ht="15.75" customHeight="1">
      <c r="A97" s="686"/>
      <c r="B97" s="686"/>
      <c r="C97" s="686"/>
      <c r="D97" s="686"/>
      <c r="E97" s="686"/>
      <c r="F97" s="686"/>
      <c r="G97" s="686"/>
      <c r="H97" s="686"/>
      <c r="I97" s="686"/>
      <c r="J97" s="686"/>
      <c r="K97" s="686"/>
      <c r="L97" s="686"/>
      <c r="M97" s="686"/>
      <c r="N97" s="686"/>
      <c r="O97" s="686"/>
      <c r="P97" s="686"/>
      <c r="Q97" s="686"/>
      <c r="R97" s="686"/>
      <c r="S97" s="686"/>
      <c r="T97" s="686"/>
      <c r="U97" s="686"/>
      <c r="V97" s="686"/>
      <c r="W97" s="686"/>
    </row>
    <row r="98" spans="1:23" ht="15.75" customHeight="1">
      <c r="A98" s="686"/>
      <c r="B98" s="686"/>
      <c r="C98" s="686"/>
      <c r="D98" s="686"/>
      <c r="E98" s="686"/>
      <c r="F98" s="686"/>
      <c r="G98" s="686"/>
      <c r="H98" s="686"/>
      <c r="I98" s="686"/>
      <c r="J98" s="686"/>
      <c r="K98" s="686"/>
      <c r="L98" s="686"/>
      <c r="M98" s="686"/>
      <c r="N98" s="686"/>
      <c r="O98" s="686"/>
      <c r="P98" s="686"/>
      <c r="Q98" s="686"/>
      <c r="R98" s="686"/>
      <c r="S98" s="686"/>
      <c r="T98" s="686"/>
      <c r="U98" s="686"/>
      <c r="V98" s="686"/>
      <c r="W98" s="686"/>
    </row>
    <row r="99" spans="1:23" ht="15.75" customHeight="1">
      <c r="A99" s="686"/>
      <c r="B99" s="686"/>
      <c r="C99" s="686"/>
      <c r="D99" s="686"/>
      <c r="E99" s="686"/>
      <c r="F99" s="686"/>
      <c r="G99" s="686"/>
      <c r="H99" s="686"/>
      <c r="I99" s="686"/>
      <c r="J99" s="686"/>
      <c r="K99" s="686"/>
      <c r="L99" s="686"/>
      <c r="M99" s="686"/>
      <c r="N99" s="686"/>
      <c r="O99" s="686"/>
      <c r="P99" s="686"/>
      <c r="Q99" s="686"/>
      <c r="R99" s="686"/>
      <c r="S99" s="686"/>
      <c r="T99" s="686"/>
      <c r="U99" s="686"/>
      <c r="V99" s="686"/>
      <c r="W99" s="686"/>
    </row>
    <row r="100" spans="1:23" ht="15.75" customHeight="1">
      <c r="A100" s="686"/>
      <c r="B100" s="686"/>
      <c r="C100" s="686"/>
      <c r="D100" s="686"/>
      <c r="E100" s="686"/>
      <c r="F100" s="686"/>
      <c r="G100" s="686"/>
      <c r="H100" s="686"/>
      <c r="I100" s="686"/>
      <c r="J100" s="686"/>
      <c r="K100" s="686"/>
      <c r="L100" s="686"/>
      <c r="M100" s="686"/>
      <c r="N100" s="686"/>
      <c r="O100" s="686"/>
      <c r="P100" s="686"/>
      <c r="Q100" s="686"/>
      <c r="R100" s="686"/>
      <c r="S100" s="686"/>
      <c r="T100" s="686"/>
      <c r="U100" s="686"/>
      <c r="V100" s="686"/>
      <c r="W100" s="686"/>
    </row>
    <row r="101" spans="1:23" ht="15.75" customHeight="1">
      <c r="A101" s="686"/>
      <c r="B101" s="686"/>
      <c r="C101" s="686"/>
      <c r="D101" s="686"/>
      <c r="E101" s="686"/>
      <c r="F101" s="686"/>
      <c r="G101" s="686"/>
      <c r="H101" s="686"/>
      <c r="I101" s="686"/>
      <c r="J101" s="686"/>
      <c r="K101" s="686"/>
      <c r="L101" s="686"/>
      <c r="M101" s="686"/>
      <c r="N101" s="686"/>
      <c r="O101" s="686"/>
      <c r="P101" s="686"/>
      <c r="Q101" s="686"/>
      <c r="R101" s="686"/>
      <c r="S101" s="686"/>
      <c r="T101" s="686"/>
      <c r="U101" s="686"/>
      <c r="V101" s="686"/>
      <c r="W101" s="686"/>
    </row>
    <row r="102" spans="1:23" ht="15.75" customHeight="1">
      <c r="A102" s="686"/>
      <c r="B102" s="686"/>
      <c r="C102" s="686"/>
      <c r="D102" s="686"/>
      <c r="E102" s="686"/>
      <c r="F102" s="686"/>
      <c r="G102" s="686"/>
      <c r="H102" s="686"/>
      <c r="I102" s="686"/>
      <c r="J102" s="686"/>
      <c r="K102" s="686"/>
      <c r="L102" s="686"/>
      <c r="M102" s="686"/>
      <c r="N102" s="686"/>
      <c r="O102" s="686"/>
      <c r="P102" s="686"/>
      <c r="Q102" s="686"/>
      <c r="R102" s="686"/>
      <c r="S102" s="686"/>
      <c r="T102" s="686"/>
      <c r="U102" s="686"/>
      <c r="V102" s="686"/>
      <c r="W102" s="686"/>
    </row>
    <row r="103" spans="1:23" ht="15.75" customHeight="1">
      <c r="A103" s="686"/>
      <c r="B103" s="686"/>
      <c r="C103" s="686"/>
      <c r="D103" s="686"/>
      <c r="E103" s="686"/>
      <c r="F103" s="686"/>
      <c r="G103" s="686"/>
      <c r="H103" s="686"/>
      <c r="I103" s="686"/>
      <c r="J103" s="686"/>
      <c r="K103" s="686"/>
      <c r="L103" s="686"/>
      <c r="M103" s="686"/>
      <c r="N103" s="686"/>
      <c r="O103" s="686"/>
      <c r="P103" s="686"/>
      <c r="Q103" s="686"/>
      <c r="R103" s="686"/>
      <c r="S103" s="686"/>
      <c r="T103" s="686"/>
      <c r="U103" s="686"/>
      <c r="V103" s="686"/>
      <c r="W103" s="686"/>
    </row>
    <row r="104" spans="1:23" ht="15.75" customHeight="1">
      <c r="A104" s="686"/>
      <c r="B104" s="686"/>
      <c r="C104" s="686"/>
      <c r="D104" s="686"/>
      <c r="E104" s="686"/>
      <c r="F104" s="686"/>
      <c r="G104" s="686"/>
      <c r="H104" s="686"/>
      <c r="I104" s="686"/>
      <c r="J104" s="686"/>
      <c r="K104" s="686"/>
      <c r="L104" s="686"/>
      <c r="M104" s="686"/>
      <c r="N104" s="686"/>
      <c r="O104" s="686"/>
      <c r="P104" s="686"/>
      <c r="Q104" s="686"/>
      <c r="R104" s="686"/>
      <c r="S104" s="686"/>
      <c r="T104" s="686"/>
      <c r="U104" s="686"/>
      <c r="V104" s="686"/>
      <c r="W104" s="686"/>
    </row>
    <row r="105" spans="1:23" ht="15.75" customHeight="1">
      <c r="A105" s="686"/>
      <c r="B105" s="686"/>
      <c r="C105" s="686"/>
      <c r="D105" s="686"/>
      <c r="E105" s="686"/>
      <c r="F105" s="686"/>
      <c r="G105" s="686"/>
      <c r="H105" s="686"/>
      <c r="I105" s="686"/>
      <c r="J105" s="686"/>
      <c r="K105" s="686"/>
      <c r="L105" s="686"/>
      <c r="M105" s="686"/>
      <c r="N105" s="686"/>
      <c r="O105" s="686"/>
      <c r="P105" s="686"/>
      <c r="Q105" s="686"/>
      <c r="R105" s="686"/>
      <c r="S105" s="686"/>
      <c r="T105" s="686"/>
      <c r="U105" s="686"/>
      <c r="V105" s="686"/>
      <c r="W105" s="686"/>
    </row>
    <row r="106" spans="1:23" ht="15.75" customHeight="1">
      <c r="A106" s="686"/>
      <c r="B106" s="686"/>
      <c r="C106" s="686"/>
      <c r="D106" s="686"/>
      <c r="E106" s="686"/>
      <c r="F106" s="686"/>
      <c r="G106" s="686"/>
      <c r="H106" s="686"/>
      <c r="I106" s="686"/>
      <c r="J106" s="686"/>
      <c r="K106" s="686"/>
      <c r="L106" s="686"/>
      <c r="M106" s="686"/>
      <c r="N106" s="686"/>
      <c r="O106" s="686"/>
      <c r="P106" s="686"/>
      <c r="Q106" s="686"/>
      <c r="R106" s="686"/>
      <c r="S106" s="686"/>
      <c r="T106" s="686"/>
      <c r="U106" s="686"/>
      <c r="V106" s="686"/>
      <c r="W106" s="686"/>
    </row>
    <row r="107" spans="1:23" ht="15.75" customHeight="1">
      <c r="A107" s="686"/>
      <c r="B107" s="686"/>
      <c r="C107" s="686"/>
      <c r="D107" s="686"/>
      <c r="E107" s="686"/>
      <c r="F107" s="686"/>
      <c r="G107" s="686"/>
      <c r="H107" s="686"/>
      <c r="I107" s="686"/>
      <c r="J107" s="686"/>
      <c r="K107" s="686"/>
      <c r="L107" s="686"/>
      <c r="M107" s="686"/>
      <c r="N107" s="686"/>
      <c r="O107" s="686"/>
      <c r="P107" s="686"/>
      <c r="Q107" s="686"/>
      <c r="R107" s="686"/>
      <c r="S107" s="686"/>
      <c r="T107" s="686"/>
      <c r="U107" s="686"/>
      <c r="V107" s="686"/>
      <c r="W107" s="686"/>
    </row>
    <row r="108" spans="1:23" ht="15.75" customHeight="1">
      <c r="A108" s="686"/>
      <c r="B108" s="686"/>
      <c r="C108" s="686"/>
      <c r="D108" s="686"/>
      <c r="E108" s="686"/>
      <c r="F108" s="686"/>
      <c r="G108" s="686"/>
      <c r="H108" s="686"/>
      <c r="I108" s="686"/>
      <c r="J108" s="686"/>
      <c r="K108" s="686"/>
      <c r="L108" s="686"/>
      <c r="M108" s="686"/>
      <c r="N108" s="686"/>
      <c r="O108" s="686"/>
      <c r="P108" s="686"/>
      <c r="Q108" s="686"/>
      <c r="R108" s="686"/>
      <c r="S108" s="686"/>
      <c r="T108" s="686"/>
      <c r="U108" s="686"/>
      <c r="V108" s="686"/>
      <c r="W108" s="686"/>
    </row>
  </sheetData>
  <mergeCells count="42">
    <mergeCell ref="N56:W56"/>
    <mergeCell ref="N27:W27"/>
    <mergeCell ref="N87:W87"/>
    <mergeCell ref="G4:G5"/>
    <mergeCell ref="F4:F5"/>
    <mergeCell ref="Q31:Q32"/>
    <mergeCell ref="W4:W5"/>
    <mergeCell ref="R3:R5"/>
    <mergeCell ref="S3:S5"/>
    <mergeCell ref="U4:U5"/>
    <mergeCell ref="V4:V5"/>
    <mergeCell ref="Q4:Q5"/>
    <mergeCell ref="U31:U32"/>
    <mergeCell ref="V31:V32"/>
    <mergeCell ref="W31:W32"/>
    <mergeCell ref="R30:R32"/>
    <mergeCell ref="E4:E5"/>
    <mergeCell ref="D4:D5"/>
    <mergeCell ref="C4:C5"/>
    <mergeCell ref="L31:L32"/>
    <mergeCell ref="P31:P32"/>
    <mergeCell ref="L4:L5"/>
    <mergeCell ref="P4:P5"/>
    <mergeCell ref="S30:S32"/>
    <mergeCell ref="C31:C32"/>
    <mergeCell ref="D31:D32"/>
    <mergeCell ref="E31:E32"/>
    <mergeCell ref="F31:F32"/>
    <mergeCell ref="G31:G32"/>
    <mergeCell ref="C60:C61"/>
    <mergeCell ref="D60:D61"/>
    <mergeCell ref="E60:E61"/>
    <mergeCell ref="F60:F61"/>
    <mergeCell ref="G60:G61"/>
    <mergeCell ref="W60:W61"/>
    <mergeCell ref="L60:L61"/>
    <mergeCell ref="P60:P61"/>
    <mergeCell ref="Q60:Q61"/>
    <mergeCell ref="U60:U61"/>
    <mergeCell ref="V60:V61"/>
    <mergeCell ref="R59:R61"/>
    <mergeCell ref="S59:S61"/>
  </mergeCells>
  <conditionalFormatting sqref="N77:O78 M67:Q71 A63:Q66 M72:O76 Q72:Q78 S78 S63:S76 R63:R78 T63:W78 A56:N56 A27:N27 A87:N87 A85:W86 A1:W26 A57:W62 A28:W55 A67:L84 N79:W84 X1:GE87 A88:GE1003">
    <cfRule type="cellIs" dxfId="241" priority="7" stopIfTrue="1" operator="equal">
      <formula>0</formula>
    </cfRule>
  </conditionalFormatting>
  <conditionalFormatting sqref="P72:Q84">
    <cfRule type="cellIs" dxfId="240" priority="5" stopIfTrue="1" operator="equal">
      <formula>0</formula>
    </cfRule>
  </conditionalFormatting>
  <conditionalFormatting sqref="T63:W84">
    <cfRule type="cellIs" dxfId="239" priority="6" stopIfTrue="1" operator="equal">
      <formula>0</formula>
    </cfRule>
  </conditionalFormatting>
  <conditionalFormatting sqref="S77">
    <cfRule type="cellIs" dxfId="238" priority="4" stopIfTrue="1" operator="equal">
      <formula>0</formula>
    </cfRule>
  </conditionalFormatting>
  <conditionalFormatting sqref="P72:P82">
    <cfRule type="cellIs" dxfId="237" priority="2" stopIfTrue="1" operator="equal">
      <formula>0</formula>
    </cfRule>
  </conditionalFormatting>
  <conditionalFormatting sqref="U44:W53">
    <cfRule type="cellIs" dxfId="236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7" fitToWidth="4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7" max="23" man="1"/>
    <brk id="56" max="23" man="1"/>
  </rowBreaks>
  <colBreaks count="1" manualBreakCount="1">
    <brk id="13" max="87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6">
    <tabColor theme="5" tint="0.39997558519241921"/>
  </sheetPr>
  <dimension ref="A1:O85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14" width="8.54296875" style="83" customWidth="1"/>
    <col min="15" max="15" width="9.453125" style="83" customWidth="1"/>
    <col min="16" max="16" width="0.453125" style="83" customWidth="1"/>
    <col min="17" max="16384" width="11.453125" style="83"/>
  </cols>
  <sheetData>
    <row r="1" spans="1:15" ht="15.75" customHeight="1">
      <c r="A1" s="415" t="s">
        <v>741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</row>
    <row r="2" spans="1:15" ht="15.75" customHeight="1">
      <c r="A2" s="260"/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455"/>
      <c r="N2" s="455"/>
      <c r="O2" s="455"/>
    </row>
    <row r="3" spans="1:15" ht="15.75" customHeight="1">
      <c r="A3" s="320"/>
      <c r="B3" s="239"/>
      <c r="C3" s="244" t="s">
        <v>11</v>
      </c>
      <c r="D3" s="445"/>
      <c r="E3" s="445"/>
      <c r="F3" s="445"/>
      <c r="G3" s="445"/>
      <c r="H3" s="445"/>
      <c r="I3" s="445"/>
      <c r="J3" s="445"/>
      <c r="K3" s="445"/>
      <c r="L3" s="459"/>
      <c r="M3" s="530"/>
      <c r="N3" s="593"/>
      <c r="O3" s="300"/>
    </row>
    <row r="4" spans="1:15" ht="15.75" customHeight="1">
      <c r="A4" s="321"/>
      <c r="B4" s="458"/>
      <c r="C4" s="1396" t="s">
        <v>36</v>
      </c>
      <c r="D4" s="1396" t="s">
        <v>434</v>
      </c>
      <c r="E4" s="1396" t="s">
        <v>18</v>
      </c>
      <c r="F4" s="1396" t="s">
        <v>266</v>
      </c>
      <c r="G4" s="1396" t="s">
        <v>436</v>
      </c>
      <c r="H4" s="244" t="s">
        <v>58</v>
      </c>
      <c r="I4" s="445"/>
      <c r="J4" s="445"/>
      <c r="K4" s="459"/>
      <c r="L4" s="1400" t="s">
        <v>435</v>
      </c>
      <c r="M4" s="531"/>
      <c r="N4" s="594"/>
      <c r="O4" s="17"/>
    </row>
    <row r="5" spans="1:15" ht="31.5" customHeight="1">
      <c r="A5" s="321"/>
      <c r="B5" s="238"/>
      <c r="C5" s="1396"/>
      <c r="D5" s="1396"/>
      <c r="E5" s="1396"/>
      <c r="F5" s="1396"/>
      <c r="G5" s="1396"/>
      <c r="H5" s="525" t="s">
        <v>437</v>
      </c>
      <c r="I5" s="525" t="s">
        <v>325</v>
      </c>
      <c r="J5" s="525" t="s">
        <v>267</v>
      </c>
      <c r="K5" s="525" t="s">
        <v>268</v>
      </c>
      <c r="L5" s="1401"/>
      <c r="M5" s="532"/>
      <c r="N5" s="595"/>
      <c r="O5" s="17"/>
    </row>
    <row r="6" spans="1:15" ht="15.75" customHeight="1">
      <c r="A6" s="322"/>
      <c r="B6" s="295" t="s">
        <v>431</v>
      </c>
      <c r="C6" s="248"/>
      <c r="D6" s="248"/>
      <c r="E6" s="248"/>
      <c r="F6" s="248"/>
      <c r="G6" s="248"/>
      <c r="H6" s="248"/>
      <c r="I6" s="248"/>
      <c r="J6" s="248"/>
      <c r="K6" s="248"/>
      <c r="L6" s="248"/>
      <c r="M6" s="299"/>
      <c r="N6" s="299"/>
      <c r="O6" s="248"/>
    </row>
    <row r="7" spans="1:15" ht="15.75" customHeight="1">
      <c r="A7" s="378">
        <v>1960</v>
      </c>
      <c r="B7" s="90">
        <v>116.4</v>
      </c>
      <c r="C7" s="282" t="s">
        <v>32</v>
      </c>
      <c r="D7" s="282" t="s">
        <v>32</v>
      </c>
      <c r="E7" s="282" t="s">
        <v>32</v>
      </c>
      <c r="F7" s="90">
        <v>0</v>
      </c>
      <c r="G7" s="282" t="s">
        <v>32</v>
      </c>
      <c r="H7" s="90">
        <v>13</v>
      </c>
      <c r="I7" s="282" t="s">
        <v>32</v>
      </c>
      <c r="J7" s="282" t="s">
        <v>32</v>
      </c>
      <c r="K7" s="282" t="s">
        <v>32</v>
      </c>
      <c r="L7" s="282" t="s">
        <v>32</v>
      </c>
      <c r="M7" s="90">
        <v>4.2</v>
      </c>
      <c r="N7" s="90">
        <v>120.6</v>
      </c>
      <c r="O7" s="90">
        <v>104.3</v>
      </c>
    </row>
    <row r="8" spans="1:15" ht="15.75" customHeight="1">
      <c r="A8" s="284">
        <v>1965</v>
      </c>
      <c r="B8" s="90">
        <v>172.3</v>
      </c>
      <c r="C8" s="282" t="s">
        <v>32</v>
      </c>
      <c r="D8" s="282" t="s">
        <v>32</v>
      </c>
      <c r="E8" s="282" t="s">
        <v>32</v>
      </c>
      <c r="F8" s="90">
        <v>0.1</v>
      </c>
      <c r="G8" s="282" t="s">
        <v>32</v>
      </c>
      <c r="H8" s="90">
        <v>15.4</v>
      </c>
      <c r="I8" s="282" t="s">
        <v>32</v>
      </c>
      <c r="J8" s="282" t="s">
        <v>32</v>
      </c>
      <c r="K8" s="282" t="s">
        <v>32</v>
      </c>
      <c r="L8" s="282" t="s">
        <v>32</v>
      </c>
      <c r="M8" s="90">
        <v>4.2</v>
      </c>
      <c r="N8" s="90">
        <v>176.5</v>
      </c>
      <c r="O8" s="90">
        <v>153.30000000000001</v>
      </c>
    </row>
    <row r="9" spans="1:15" ht="15.75" customHeight="1">
      <c r="A9" s="284">
        <v>1966</v>
      </c>
      <c r="B9" s="90">
        <v>177.9</v>
      </c>
      <c r="C9" s="282" t="s">
        <v>32</v>
      </c>
      <c r="D9" s="282" t="s">
        <v>32</v>
      </c>
      <c r="E9" s="282" t="s">
        <v>32</v>
      </c>
      <c r="F9" s="90">
        <v>0.3</v>
      </c>
      <c r="G9" s="282" t="s">
        <v>32</v>
      </c>
      <c r="H9" s="90">
        <v>17</v>
      </c>
      <c r="I9" s="282" t="s">
        <v>32</v>
      </c>
      <c r="J9" s="282" t="s">
        <v>32</v>
      </c>
      <c r="K9" s="282" t="s">
        <v>32</v>
      </c>
      <c r="L9" s="282" t="s">
        <v>32</v>
      </c>
      <c r="M9" s="90">
        <v>7.5</v>
      </c>
      <c r="N9" s="90">
        <v>185.4</v>
      </c>
      <c r="O9" s="90">
        <v>162.5</v>
      </c>
    </row>
    <row r="10" spans="1:15" ht="15.75" customHeight="1">
      <c r="A10" s="284">
        <v>1967</v>
      </c>
      <c r="B10" s="90">
        <v>184.7</v>
      </c>
      <c r="C10" s="282" t="s">
        <v>32</v>
      </c>
      <c r="D10" s="282" t="s">
        <v>32</v>
      </c>
      <c r="E10" s="282" t="s">
        <v>32</v>
      </c>
      <c r="F10" s="90">
        <v>1.2</v>
      </c>
      <c r="G10" s="282" t="s">
        <v>32</v>
      </c>
      <c r="H10" s="90">
        <v>16.600000000000001</v>
      </c>
      <c r="I10" s="282" t="s">
        <v>32</v>
      </c>
      <c r="J10" s="282" t="s">
        <v>32</v>
      </c>
      <c r="K10" s="282" t="s">
        <v>32</v>
      </c>
      <c r="L10" s="282" t="s">
        <v>32</v>
      </c>
      <c r="M10" s="90">
        <v>7.2</v>
      </c>
      <c r="N10" s="90">
        <v>191.9</v>
      </c>
      <c r="O10" s="90">
        <v>167.6</v>
      </c>
    </row>
    <row r="11" spans="1:15" ht="15.75" customHeight="1">
      <c r="A11" s="284">
        <v>1968</v>
      </c>
      <c r="B11" s="90">
        <v>203.3</v>
      </c>
      <c r="C11" s="282" t="s">
        <v>32</v>
      </c>
      <c r="D11" s="282" t="s">
        <v>32</v>
      </c>
      <c r="E11" s="282" t="s">
        <v>32</v>
      </c>
      <c r="F11" s="90">
        <v>1.8</v>
      </c>
      <c r="G11" s="282" t="s">
        <v>32</v>
      </c>
      <c r="H11" s="90">
        <v>16.8</v>
      </c>
      <c r="I11" s="282" t="s">
        <v>32</v>
      </c>
      <c r="J11" s="282" t="s">
        <v>32</v>
      </c>
      <c r="K11" s="282" t="s">
        <v>32</v>
      </c>
      <c r="L11" s="282" t="s">
        <v>32</v>
      </c>
      <c r="M11" s="90">
        <v>7.1</v>
      </c>
      <c r="N11" s="90">
        <v>210.4</v>
      </c>
      <c r="O11" s="90">
        <v>184.2</v>
      </c>
    </row>
    <row r="12" spans="1:15" ht="15.75" customHeight="1">
      <c r="A12" s="284">
        <v>1969</v>
      </c>
      <c r="B12" s="90">
        <v>226</v>
      </c>
      <c r="C12" s="282" t="s">
        <v>32</v>
      </c>
      <c r="D12" s="282" t="s">
        <v>32</v>
      </c>
      <c r="E12" s="282" t="s">
        <v>32</v>
      </c>
      <c r="F12" s="90">
        <v>5.4</v>
      </c>
      <c r="G12" s="282" t="s">
        <v>32</v>
      </c>
      <c r="H12" s="90">
        <v>14.6</v>
      </c>
      <c r="I12" s="282" t="s">
        <v>32</v>
      </c>
      <c r="J12" s="282" t="s">
        <v>32</v>
      </c>
      <c r="K12" s="282" t="s">
        <v>32</v>
      </c>
      <c r="L12" s="282" t="s">
        <v>32</v>
      </c>
      <c r="M12" s="90">
        <v>6.1</v>
      </c>
      <c r="N12" s="90">
        <v>232.1</v>
      </c>
      <c r="O12" s="90">
        <v>204.1</v>
      </c>
    </row>
    <row r="13" spans="1:15" ht="15.75" customHeight="1">
      <c r="A13" s="284">
        <v>1970</v>
      </c>
      <c r="B13" s="90">
        <v>242.60499999999999</v>
      </c>
      <c r="C13" s="282" t="s">
        <v>32</v>
      </c>
      <c r="D13" s="282" t="s">
        <v>32</v>
      </c>
      <c r="E13" s="282" t="s">
        <v>32</v>
      </c>
      <c r="F13" s="90">
        <v>6.03</v>
      </c>
      <c r="G13" s="282" t="s">
        <v>32</v>
      </c>
      <c r="H13" s="90">
        <v>17.774999999999999</v>
      </c>
      <c r="I13" s="282" t="s">
        <v>32</v>
      </c>
      <c r="J13" s="282" t="s">
        <v>32</v>
      </c>
      <c r="K13" s="282" t="s">
        <v>32</v>
      </c>
      <c r="L13" s="282" t="s">
        <v>32</v>
      </c>
      <c r="M13" s="90">
        <v>7.75</v>
      </c>
      <c r="N13" s="90">
        <v>250.35499999999999</v>
      </c>
      <c r="O13" s="90">
        <v>218.57599999999999</v>
      </c>
    </row>
    <row r="14" spans="1:15" ht="15.75" customHeight="1">
      <c r="A14" s="284">
        <v>1971</v>
      </c>
      <c r="B14" s="90">
        <v>259.60000000000002</v>
      </c>
      <c r="C14" s="282" t="s">
        <v>32</v>
      </c>
      <c r="D14" s="282" t="s">
        <v>32</v>
      </c>
      <c r="E14" s="282" t="s">
        <v>32</v>
      </c>
      <c r="F14" s="90">
        <v>6</v>
      </c>
      <c r="G14" s="282" t="s">
        <v>32</v>
      </c>
      <c r="H14" s="90">
        <v>14</v>
      </c>
      <c r="I14" s="282" t="s">
        <v>32</v>
      </c>
      <c r="J14" s="282" t="s">
        <v>32</v>
      </c>
      <c r="K14" s="282" t="s">
        <v>32</v>
      </c>
      <c r="L14" s="282" t="s">
        <v>32</v>
      </c>
      <c r="M14" s="90">
        <v>6.6</v>
      </c>
      <c r="N14" s="90">
        <v>266.2</v>
      </c>
      <c r="O14" s="90">
        <v>232.7</v>
      </c>
    </row>
    <row r="15" spans="1:15" ht="15.75" customHeight="1">
      <c r="A15" s="284">
        <v>1972</v>
      </c>
      <c r="B15" s="90">
        <v>274.8</v>
      </c>
      <c r="C15" s="282" t="s">
        <v>32</v>
      </c>
      <c r="D15" s="282" t="s">
        <v>32</v>
      </c>
      <c r="E15" s="282" t="s">
        <v>32</v>
      </c>
      <c r="F15" s="90">
        <v>7.3</v>
      </c>
      <c r="G15" s="282" t="s">
        <v>32</v>
      </c>
      <c r="H15" s="90">
        <v>13.7</v>
      </c>
      <c r="I15" s="282" t="s">
        <v>32</v>
      </c>
      <c r="J15" s="282" t="s">
        <v>32</v>
      </c>
      <c r="K15" s="282" t="s">
        <v>32</v>
      </c>
      <c r="L15" s="282" t="s">
        <v>32</v>
      </c>
      <c r="M15" s="90">
        <v>11.8</v>
      </c>
      <c r="N15" s="90">
        <v>286.60000000000002</v>
      </c>
      <c r="O15" s="90">
        <v>252.5</v>
      </c>
    </row>
    <row r="16" spans="1:15" ht="15.75" customHeight="1">
      <c r="A16" s="284">
        <v>1973</v>
      </c>
      <c r="B16" s="90">
        <v>299</v>
      </c>
      <c r="C16" s="282" t="s">
        <v>32</v>
      </c>
      <c r="D16" s="282" t="s">
        <v>32</v>
      </c>
      <c r="E16" s="282" t="s">
        <v>32</v>
      </c>
      <c r="F16" s="90">
        <v>11.8</v>
      </c>
      <c r="G16" s="282" t="s">
        <v>32</v>
      </c>
      <c r="H16" s="90">
        <v>15.5</v>
      </c>
      <c r="I16" s="282" t="s">
        <v>32</v>
      </c>
      <c r="J16" s="282" t="s">
        <v>32</v>
      </c>
      <c r="K16" s="282" t="s">
        <v>32</v>
      </c>
      <c r="L16" s="282" t="s">
        <v>32</v>
      </c>
      <c r="M16" s="90">
        <v>10.3</v>
      </c>
      <c r="N16" s="90">
        <v>309.3</v>
      </c>
      <c r="O16" s="90">
        <v>273.5</v>
      </c>
    </row>
    <row r="17" spans="1:15" ht="15.75" customHeight="1">
      <c r="A17" s="284">
        <v>1974</v>
      </c>
      <c r="B17" s="90">
        <v>311.7</v>
      </c>
      <c r="C17" s="282" t="s">
        <v>32</v>
      </c>
      <c r="D17" s="282" t="s">
        <v>32</v>
      </c>
      <c r="E17" s="282" t="s">
        <v>32</v>
      </c>
      <c r="F17" s="90">
        <v>12.1</v>
      </c>
      <c r="G17" s="282" t="s">
        <v>32</v>
      </c>
      <c r="H17" s="90">
        <v>17.899999999999999</v>
      </c>
      <c r="I17" s="282" t="s">
        <v>32</v>
      </c>
      <c r="J17" s="282" t="s">
        <v>32</v>
      </c>
      <c r="K17" s="282" t="s">
        <v>32</v>
      </c>
      <c r="L17" s="282" t="s">
        <v>32</v>
      </c>
      <c r="M17" s="90">
        <v>5.9</v>
      </c>
      <c r="N17" s="90">
        <v>317.60000000000002</v>
      </c>
      <c r="O17" s="90">
        <v>281.89999999999998</v>
      </c>
    </row>
    <row r="18" spans="1:15" ht="15.75" customHeight="1">
      <c r="A18" s="284">
        <v>1975</v>
      </c>
      <c r="B18" s="90">
        <v>301.80200000000002</v>
      </c>
      <c r="C18" s="282" t="s">
        <v>32</v>
      </c>
      <c r="D18" s="282" t="s">
        <v>32</v>
      </c>
      <c r="E18" s="282" t="s">
        <v>32</v>
      </c>
      <c r="F18" s="90">
        <v>21.398</v>
      </c>
      <c r="G18" s="282" t="s">
        <v>32</v>
      </c>
      <c r="H18" s="90">
        <v>17.11</v>
      </c>
      <c r="I18" s="282" t="s">
        <v>32</v>
      </c>
      <c r="J18" s="282" t="s">
        <v>32</v>
      </c>
      <c r="K18" s="282" t="s">
        <v>32</v>
      </c>
      <c r="L18" s="282" t="s">
        <v>32</v>
      </c>
      <c r="M18" s="90">
        <v>7.8390000000000004</v>
      </c>
      <c r="N18" s="90">
        <v>309.64100000000002</v>
      </c>
      <c r="O18" s="90">
        <v>274.87100000000004</v>
      </c>
    </row>
    <row r="19" spans="1:15" ht="15.75" customHeight="1">
      <c r="A19" s="284">
        <v>1976</v>
      </c>
      <c r="B19" s="90">
        <v>333.7</v>
      </c>
      <c r="C19" s="282" t="s">
        <v>32</v>
      </c>
      <c r="D19" s="282" t="s">
        <v>32</v>
      </c>
      <c r="E19" s="282" t="s">
        <v>32</v>
      </c>
      <c r="F19" s="90">
        <v>24.3</v>
      </c>
      <c r="G19" s="282" t="s">
        <v>32</v>
      </c>
      <c r="H19" s="90">
        <v>14.1</v>
      </c>
      <c r="I19" s="282" t="s">
        <v>32</v>
      </c>
      <c r="J19" s="282" t="s">
        <v>32</v>
      </c>
      <c r="K19" s="282" t="s">
        <v>32</v>
      </c>
      <c r="L19" s="282" t="s">
        <v>32</v>
      </c>
      <c r="M19" s="90">
        <v>1</v>
      </c>
      <c r="N19" s="90">
        <v>334.7</v>
      </c>
      <c r="O19" s="90">
        <v>297.2</v>
      </c>
    </row>
    <row r="20" spans="1:15" ht="15.75" customHeight="1">
      <c r="A20" s="284">
        <v>1977</v>
      </c>
      <c r="B20" s="90">
        <v>335.3</v>
      </c>
      <c r="C20" s="282" t="s">
        <v>32</v>
      </c>
      <c r="D20" s="282" t="s">
        <v>32</v>
      </c>
      <c r="E20" s="282" t="s">
        <v>32</v>
      </c>
      <c r="F20" s="90">
        <v>36</v>
      </c>
      <c r="G20" s="282" t="s">
        <v>32</v>
      </c>
      <c r="H20" s="90">
        <v>17.600000000000001</v>
      </c>
      <c r="I20" s="282" t="s">
        <v>32</v>
      </c>
      <c r="J20" s="282" t="s">
        <v>32</v>
      </c>
      <c r="K20" s="282" t="s">
        <v>32</v>
      </c>
      <c r="L20" s="282" t="s">
        <v>32</v>
      </c>
      <c r="M20" s="90">
        <v>5.9</v>
      </c>
      <c r="N20" s="90">
        <v>341.2</v>
      </c>
      <c r="O20" s="90">
        <v>305.10000000000002</v>
      </c>
    </row>
    <row r="21" spans="1:15" ht="15.75" customHeight="1">
      <c r="A21" s="284">
        <v>1978</v>
      </c>
      <c r="B21" s="90">
        <v>353.4</v>
      </c>
      <c r="C21" s="282" t="s">
        <v>32</v>
      </c>
      <c r="D21" s="282" t="s">
        <v>32</v>
      </c>
      <c r="E21" s="282" t="s">
        <v>32</v>
      </c>
      <c r="F21" s="90">
        <v>35.9</v>
      </c>
      <c r="G21" s="282" t="s">
        <v>32</v>
      </c>
      <c r="H21" s="90">
        <v>18.5</v>
      </c>
      <c r="I21" s="282" t="s">
        <v>32</v>
      </c>
      <c r="J21" s="282" t="s">
        <v>32</v>
      </c>
      <c r="K21" s="282" t="s">
        <v>32</v>
      </c>
      <c r="L21" s="282" t="s">
        <v>32</v>
      </c>
      <c r="M21" s="90">
        <v>3.1</v>
      </c>
      <c r="N21" s="90">
        <v>356.5</v>
      </c>
      <c r="O21" s="90">
        <v>321.2</v>
      </c>
    </row>
    <row r="22" spans="1:15" ht="15.75" customHeight="1">
      <c r="A22" s="284">
        <v>1979</v>
      </c>
      <c r="B22" s="90">
        <v>372.2</v>
      </c>
      <c r="C22" s="282" t="s">
        <v>32</v>
      </c>
      <c r="D22" s="282" t="s">
        <v>32</v>
      </c>
      <c r="E22" s="282" t="s">
        <v>32</v>
      </c>
      <c r="F22" s="90">
        <v>42.3</v>
      </c>
      <c r="G22" s="282" t="s">
        <v>32</v>
      </c>
      <c r="H22" s="90">
        <v>18.5</v>
      </c>
      <c r="I22" s="282" t="s">
        <v>32</v>
      </c>
      <c r="J22" s="282" t="s">
        <v>32</v>
      </c>
      <c r="K22" s="282" t="s">
        <v>32</v>
      </c>
      <c r="L22" s="282" t="s">
        <v>32</v>
      </c>
      <c r="M22" s="90">
        <v>0.6</v>
      </c>
      <c r="N22" s="90">
        <v>372.8</v>
      </c>
      <c r="O22" s="90">
        <v>335.6</v>
      </c>
    </row>
    <row r="23" spans="1:15" ht="8.15" customHeight="1">
      <c r="A23" s="99" t="s">
        <v>164</v>
      </c>
      <c r="B23" s="88"/>
      <c r="C23" s="282"/>
      <c r="D23" s="282"/>
      <c r="E23" s="282"/>
      <c r="F23" s="88"/>
      <c r="G23" s="282"/>
      <c r="H23" s="88"/>
      <c r="I23" s="282"/>
      <c r="J23" s="282"/>
      <c r="K23" s="282"/>
      <c r="L23" s="282"/>
      <c r="M23" s="88"/>
      <c r="N23" s="88"/>
      <c r="O23" s="88"/>
    </row>
    <row r="24" spans="1:15" ht="15.75" customHeight="1">
      <c r="A24" s="709" t="s">
        <v>678</v>
      </c>
      <c r="B24" s="88"/>
      <c r="C24" s="282"/>
      <c r="D24" s="282"/>
      <c r="E24" s="282"/>
      <c r="F24" s="88"/>
      <c r="G24" s="282"/>
      <c r="H24" s="88"/>
      <c r="I24" s="282"/>
      <c r="J24" s="282"/>
      <c r="K24" s="282"/>
      <c r="L24" s="282"/>
      <c r="M24" s="88"/>
      <c r="N24" s="88"/>
      <c r="O24" s="88"/>
    </row>
    <row r="25" spans="1:15" ht="15.75" customHeight="1">
      <c r="A25" s="415" t="s">
        <v>742</v>
      </c>
      <c r="B25" s="455"/>
      <c r="C25" s="455"/>
      <c r="D25" s="455"/>
      <c r="E25" s="455"/>
      <c r="F25" s="455"/>
      <c r="G25" s="455"/>
      <c r="H25" s="455"/>
      <c r="I25" s="455"/>
      <c r="J25" s="455"/>
      <c r="K25" s="455"/>
      <c r="L25" s="455"/>
      <c r="M25" s="455"/>
      <c r="N25" s="455"/>
      <c r="O25" s="455"/>
    </row>
    <row r="26" spans="1:15" ht="15.75" customHeight="1">
      <c r="A26" s="260"/>
      <c r="B26" s="604"/>
      <c r="C26" s="604"/>
      <c r="D26" s="604"/>
      <c r="E26" s="604"/>
      <c r="F26" s="604"/>
      <c r="G26" s="604"/>
      <c r="H26" s="604"/>
      <c r="I26" s="604"/>
      <c r="J26" s="604"/>
      <c r="K26" s="604"/>
      <c r="L26" s="604"/>
      <c r="M26" s="455"/>
      <c r="N26" s="455"/>
      <c r="O26" s="455"/>
    </row>
    <row r="27" spans="1:15" ht="15.75" customHeight="1">
      <c r="A27" s="320"/>
      <c r="B27" s="605"/>
      <c r="C27" s="606" t="s">
        <v>11</v>
      </c>
      <c r="D27" s="621"/>
      <c r="E27" s="621"/>
      <c r="F27" s="621"/>
      <c r="G27" s="621"/>
      <c r="H27" s="621"/>
      <c r="I27" s="621"/>
      <c r="J27" s="621"/>
      <c r="K27" s="621"/>
      <c r="L27" s="625"/>
      <c r="M27" s="530"/>
      <c r="N27" s="593"/>
      <c r="O27" s="300"/>
    </row>
    <row r="28" spans="1:15" ht="15.75" customHeight="1">
      <c r="A28" s="321"/>
      <c r="B28" s="624"/>
      <c r="C28" s="1389" t="s">
        <v>36</v>
      </c>
      <c r="D28" s="1389" t="s">
        <v>434</v>
      </c>
      <c r="E28" s="1389" t="s">
        <v>18</v>
      </c>
      <c r="F28" s="1389" t="s">
        <v>266</v>
      </c>
      <c r="G28" s="1389" t="s">
        <v>436</v>
      </c>
      <c r="H28" s="606" t="s">
        <v>58</v>
      </c>
      <c r="I28" s="621"/>
      <c r="J28" s="621"/>
      <c r="K28" s="625"/>
      <c r="L28" s="1367" t="s">
        <v>435</v>
      </c>
      <c r="M28" s="531"/>
      <c r="N28" s="594"/>
      <c r="O28" s="17"/>
    </row>
    <row r="29" spans="1:15" ht="31.5" customHeight="1">
      <c r="A29" s="321"/>
      <c r="B29" s="608"/>
      <c r="C29" s="1389"/>
      <c r="D29" s="1389"/>
      <c r="E29" s="1389"/>
      <c r="F29" s="1389"/>
      <c r="G29" s="1389"/>
      <c r="H29" s="476" t="s">
        <v>437</v>
      </c>
      <c r="I29" s="476" t="s">
        <v>325</v>
      </c>
      <c r="J29" s="476" t="s">
        <v>267</v>
      </c>
      <c r="K29" s="476" t="s">
        <v>268</v>
      </c>
      <c r="L29" s="1369"/>
      <c r="M29" s="532"/>
      <c r="N29" s="595"/>
      <c r="O29" s="17"/>
    </row>
    <row r="30" spans="1:15" ht="15.75" customHeight="1">
      <c r="A30" s="322"/>
      <c r="B30" s="612" t="s">
        <v>431</v>
      </c>
      <c r="C30" s="613"/>
      <c r="D30" s="613"/>
      <c r="E30" s="613"/>
      <c r="F30" s="613"/>
      <c r="G30" s="613"/>
      <c r="H30" s="613"/>
      <c r="I30" s="613"/>
      <c r="J30" s="613"/>
      <c r="K30" s="613"/>
      <c r="L30" s="613"/>
      <c r="M30" s="299"/>
      <c r="N30" s="299"/>
      <c r="O30" s="613"/>
    </row>
    <row r="31" spans="1:15" ht="15.75" customHeight="1">
      <c r="A31" s="378">
        <v>1980</v>
      </c>
      <c r="B31" s="90">
        <v>368.77</v>
      </c>
      <c r="C31" s="282" t="s">
        <v>32</v>
      </c>
      <c r="D31" s="282" t="s">
        <v>32</v>
      </c>
      <c r="E31" s="282" t="s">
        <v>32</v>
      </c>
      <c r="F31" s="90">
        <v>43.7</v>
      </c>
      <c r="G31" s="282" t="s">
        <v>32</v>
      </c>
      <c r="H31" s="90">
        <v>18.649999999999999</v>
      </c>
      <c r="I31" s="282" t="s">
        <v>32</v>
      </c>
      <c r="J31" s="282" t="s">
        <v>32</v>
      </c>
      <c r="K31" s="282" t="s">
        <v>32</v>
      </c>
      <c r="L31" s="282" t="s">
        <v>32</v>
      </c>
      <c r="M31" s="90">
        <v>5.758</v>
      </c>
      <c r="N31" s="90">
        <v>374.52799999999996</v>
      </c>
      <c r="O31" s="90">
        <v>336.91899999999998</v>
      </c>
    </row>
    <row r="32" spans="1:15" ht="15.75" customHeight="1">
      <c r="A32" s="284">
        <v>1981</v>
      </c>
      <c r="B32" s="90">
        <v>368.8</v>
      </c>
      <c r="C32" s="282" t="s">
        <v>32</v>
      </c>
      <c r="D32" s="282" t="s">
        <v>32</v>
      </c>
      <c r="E32" s="282" t="s">
        <v>32</v>
      </c>
      <c r="F32" s="90">
        <v>53.6</v>
      </c>
      <c r="G32" s="282" t="s">
        <v>32</v>
      </c>
      <c r="H32" s="90">
        <v>20</v>
      </c>
      <c r="I32" s="282" t="s">
        <v>32</v>
      </c>
      <c r="J32" s="282" t="s">
        <v>32</v>
      </c>
      <c r="K32" s="282" t="s">
        <v>32</v>
      </c>
      <c r="L32" s="282" t="s">
        <v>32</v>
      </c>
      <c r="M32" s="90">
        <v>7.9</v>
      </c>
      <c r="N32" s="90">
        <v>376.7</v>
      </c>
      <c r="O32" s="90">
        <v>337.5</v>
      </c>
    </row>
    <row r="33" spans="1:15" ht="15.75" customHeight="1">
      <c r="A33" s="284">
        <v>1982</v>
      </c>
      <c r="B33" s="90">
        <v>366.9</v>
      </c>
      <c r="C33" s="282" t="s">
        <v>32</v>
      </c>
      <c r="D33" s="282" t="s">
        <v>32</v>
      </c>
      <c r="E33" s="282" t="s">
        <v>32</v>
      </c>
      <c r="F33" s="90">
        <v>63.6</v>
      </c>
      <c r="G33" s="282" t="s">
        <v>32</v>
      </c>
      <c r="H33" s="90">
        <v>19.7</v>
      </c>
      <c r="I33" s="282" t="s">
        <v>32</v>
      </c>
      <c r="J33" s="282" t="s">
        <v>32</v>
      </c>
      <c r="K33" s="282" t="s">
        <v>32</v>
      </c>
      <c r="L33" s="282" t="s">
        <v>32</v>
      </c>
      <c r="M33" s="90">
        <v>6.8</v>
      </c>
      <c r="N33" s="90">
        <v>373.7</v>
      </c>
      <c r="O33" s="90">
        <v>334.3</v>
      </c>
    </row>
    <row r="34" spans="1:15" ht="15.75" customHeight="1">
      <c r="A34" s="284">
        <v>1983</v>
      </c>
      <c r="B34" s="90">
        <v>373.8</v>
      </c>
      <c r="C34" s="282" t="s">
        <v>32</v>
      </c>
      <c r="D34" s="282" t="s">
        <v>32</v>
      </c>
      <c r="E34" s="282" t="s">
        <v>32</v>
      </c>
      <c r="F34" s="90">
        <v>65.8</v>
      </c>
      <c r="G34" s="282" t="s">
        <v>32</v>
      </c>
      <c r="H34" s="90">
        <v>18.899999999999999</v>
      </c>
      <c r="I34" s="282" t="s">
        <v>32</v>
      </c>
      <c r="J34" s="282" t="s">
        <v>32</v>
      </c>
      <c r="K34" s="282" t="s">
        <v>32</v>
      </c>
      <c r="L34" s="282" t="s">
        <v>32</v>
      </c>
      <c r="M34" s="90">
        <v>10.4</v>
      </c>
      <c r="N34" s="90">
        <v>384.2</v>
      </c>
      <c r="O34" s="90">
        <v>342.5</v>
      </c>
    </row>
    <row r="35" spans="1:15" ht="15.75" customHeight="1">
      <c r="A35" s="284">
        <v>1984</v>
      </c>
      <c r="B35" s="90">
        <v>394.9</v>
      </c>
      <c r="C35" s="282" t="s">
        <v>32</v>
      </c>
      <c r="D35" s="282" t="s">
        <v>32</v>
      </c>
      <c r="E35" s="282" t="s">
        <v>32</v>
      </c>
      <c r="F35" s="90">
        <v>92.6</v>
      </c>
      <c r="G35" s="282" t="s">
        <v>32</v>
      </c>
      <c r="H35" s="90">
        <v>18.5</v>
      </c>
      <c r="I35" s="282" t="s">
        <v>32</v>
      </c>
      <c r="J35" s="282" t="s">
        <v>32</v>
      </c>
      <c r="K35" s="282" t="s">
        <v>32</v>
      </c>
      <c r="L35" s="282" t="s">
        <v>32</v>
      </c>
      <c r="M35" s="90">
        <v>4</v>
      </c>
      <c r="N35" s="90">
        <v>398.9</v>
      </c>
      <c r="O35" s="90">
        <v>357.7</v>
      </c>
    </row>
    <row r="36" spans="1:15" ht="15.75" customHeight="1">
      <c r="A36" s="284">
        <v>1985</v>
      </c>
      <c r="B36" s="90">
        <v>408.70600000000002</v>
      </c>
      <c r="C36" s="282" t="s">
        <v>32</v>
      </c>
      <c r="D36" s="282" t="s">
        <v>32</v>
      </c>
      <c r="E36" s="282" t="s">
        <v>32</v>
      </c>
      <c r="F36" s="90">
        <v>125.902</v>
      </c>
      <c r="G36" s="282" t="s">
        <v>32</v>
      </c>
      <c r="H36" s="90">
        <v>17.613</v>
      </c>
      <c r="I36" s="282" t="s">
        <v>32</v>
      </c>
      <c r="J36" s="282" t="s">
        <v>32</v>
      </c>
      <c r="K36" s="282" t="s">
        <v>32</v>
      </c>
      <c r="L36" s="282" t="s">
        <v>32</v>
      </c>
      <c r="M36" s="90">
        <v>2.5</v>
      </c>
      <c r="N36" s="90">
        <v>411.20600000000002</v>
      </c>
      <c r="O36" s="90">
        <v>367.55799999999999</v>
      </c>
    </row>
    <row r="37" spans="1:15" ht="15.75" customHeight="1">
      <c r="A37" s="284">
        <v>1986</v>
      </c>
      <c r="B37" s="90">
        <v>408.3</v>
      </c>
      <c r="C37" s="282" t="s">
        <v>32</v>
      </c>
      <c r="D37" s="282" t="s">
        <v>32</v>
      </c>
      <c r="E37" s="282" t="s">
        <v>32</v>
      </c>
      <c r="F37" s="90">
        <v>119.6</v>
      </c>
      <c r="G37" s="282" t="s">
        <v>32</v>
      </c>
      <c r="H37" s="90">
        <v>18.5</v>
      </c>
      <c r="I37" s="282" t="s">
        <v>32</v>
      </c>
      <c r="J37" s="282" t="s">
        <v>32</v>
      </c>
      <c r="K37" s="282" t="s">
        <v>32</v>
      </c>
      <c r="L37" s="282" t="s">
        <v>32</v>
      </c>
      <c r="M37" s="90">
        <v>5.2</v>
      </c>
      <c r="N37" s="90">
        <v>413.5</v>
      </c>
      <c r="O37" s="90">
        <v>371.8</v>
      </c>
    </row>
    <row r="38" spans="1:15" ht="15.75" customHeight="1">
      <c r="A38" s="284">
        <v>1987</v>
      </c>
      <c r="B38" s="90">
        <v>418.3</v>
      </c>
      <c r="C38" s="282" t="s">
        <v>32</v>
      </c>
      <c r="D38" s="282" t="s">
        <v>32</v>
      </c>
      <c r="E38" s="282" t="s">
        <v>32</v>
      </c>
      <c r="F38" s="90">
        <v>130.5</v>
      </c>
      <c r="G38" s="282" t="s">
        <v>32</v>
      </c>
      <c r="H38" s="90">
        <v>20.6</v>
      </c>
      <c r="I38" s="282" t="s">
        <v>32</v>
      </c>
      <c r="J38" s="282" t="s">
        <v>32</v>
      </c>
      <c r="K38" s="282" t="s">
        <v>32</v>
      </c>
      <c r="L38" s="282" t="s">
        <v>32</v>
      </c>
      <c r="M38" s="90">
        <v>3.8</v>
      </c>
      <c r="N38" s="90">
        <v>422.1</v>
      </c>
      <c r="O38" s="90">
        <v>380.5</v>
      </c>
    </row>
    <row r="39" spans="1:15" ht="15.75" customHeight="1">
      <c r="A39" s="284">
        <v>1988</v>
      </c>
      <c r="B39" s="90">
        <v>431.2</v>
      </c>
      <c r="C39" s="282" t="s">
        <v>32</v>
      </c>
      <c r="D39" s="282" t="s">
        <v>32</v>
      </c>
      <c r="E39" s="282" t="s">
        <v>32</v>
      </c>
      <c r="F39" s="90">
        <v>145.1</v>
      </c>
      <c r="G39" s="282" t="s">
        <v>32</v>
      </c>
      <c r="H39" s="90">
        <v>20.7</v>
      </c>
      <c r="I39" s="282" t="s">
        <v>32</v>
      </c>
      <c r="J39" s="282" t="s">
        <v>32</v>
      </c>
      <c r="K39" s="282" t="s">
        <v>32</v>
      </c>
      <c r="L39" s="282" t="s">
        <v>32</v>
      </c>
      <c r="M39" s="90">
        <v>0.4</v>
      </c>
      <c r="N39" s="90">
        <v>431.6</v>
      </c>
      <c r="O39" s="90">
        <v>386.3</v>
      </c>
    </row>
    <row r="40" spans="1:15" ht="15.75" customHeight="1">
      <c r="A40" s="284">
        <v>1989</v>
      </c>
      <c r="B40" s="985">
        <v>440.9</v>
      </c>
      <c r="C40" s="958" t="s">
        <v>32</v>
      </c>
      <c r="D40" s="958" t="s">
        <v>32</v>
      </c>
      <c r="E40" s="958" t="s">
        <v>32</v>
      </c>
      <c r="F40" s="985">
        <v>149.4</v>
      </c>
      <c r="G40" s="958" t="s">
        <v>32</v>
      </c>
      <c r="H40" s="985">
        <v>19.100000000000001</v>
      </c>
      <c r="I40" s="958" t="s">
        <v>32</v>
      </c>
      <c r="J40" s="958" t="s">
        <v>32</v>
      </c>
      <c r="K40" s="958" t="s">
        <v>32</v>
      </c>
      <c r="L40" s="958" t="s">
        <v>32</v>
      </c>
      <c r="M40" s="985">
        <v>0.2</v>
      </c>
      <c r="N40" s="985">
        <v>441.1</v>
      </c>
      <c r="O40" s="985">
        <v>391.8</v>
      </c>
    </row>
    <row r="41" spans="1:15" ht="15.75" customHeight="1">
      <c r="A41" s="284">
        <v>1990</v>
      </c>
      <c r="B41" s="985">
        <v>549.9</v>
      </c>
      <c r="C41" s="985">
        <v>311.70000000000005</v>
      </c>
      <c r="D41" s="985">
        <v>10.8</v>
      </c>
      <c r="E41" s="985">
        <v>35.9</v>
      </c>
      <c r="F41" s="985">
        <v>152.5</v>
      </c>
      <c r="G41" s="985">
        <v>19.7</v>
      </c>
      <c r="H41" s="985">
        <v>19.7</v>
      </c>
      <c r="I41" s="958" t="s">
        <v>32</v>
      </c>
      <c r="J41" s="958" t="s">
        <v>32</v>
      </c>
      <c r="K41" s="958" t="s">
        <v>32</v>
      </c>
      <c r="L41" s="985">
        <v>19.299999999999915</v>
      </c>
      <c r="M41" s="985">
        <v>0.8</v>
      </c>
      <c r="N41" s="985">
        <v>550.69999999999993</v>
      </c>
      <c r="O41" s="985">
        <v>480.74222222222221</v>
      </c>
    </row>
    <row r="42" spans="1:15" ht="15.75" customHeight="1">
      <c r="A42" s="284">
        <v>1991</v>
      </c>
      <c r="B42" s="985">
        <v>540.22200000000009</v>
      </c>
      <c r="C42" s="985">
        <v>308.10000000000002</v>
      </c>
      <c r="D42" s="985">
        <v>14.8</v>
      </c>
      <c r="E42" s="985">
        <v>36.299999999999997</v>
      </c>
      <c r="F42" s="985">
        <v>147.4</v>
      </c>
      <c r="G42" s="985">
        <v>17.462</v>
      </c>
      <c r="H42" s="985">
        <v>15.85</v>
      </c>
      <c r="I42" s="985">
        <v>0.1</v>
      </c>
      <c r="J42" s="985">
        <v>1E-3</v>
      </c>
      <c r="K42" s="985">
        <v>0.3</v>
      </c>
      <c r="L42" s="985">
        <v>16.160000000000043</v>
      </c>
      <c r="M42" s="985">
        <v>-0.6</v>
      </c>
      <c r="N42" s="985">
        <v>539.64700000000016</v>
      </c>
      <c r="O42" s="985">
        <v>473.67116666666686</v>
      </c>
    </row>
    <row r="43" spans="1:15" ht="15.75" customHeight="1">
      <c r="A43" s="284">
        <v>1992</v>
      </c>
      <c r="B43" s="985">
        <v>538.16570000000002</v>
      </c>
      <c r="C43" s="985">
        <v>296.39999999999998</v>
      </c>
      <c r="D43" s="985">
        <v>13.2</v>
      </c>
      <c r="E43" s="985">
        <v>33</v>
      </c>
      <c r="F43" s="985">
        <v>158.80000000000001</v>
      </c>
      <c r="G43" s="985">
        <v>20.473700000000001</v>
      </c>
      <c r="H43" s="985">
        <v>18.635000000000002</v>
      </c>
      <c r="I43" s="985">
        <v>0.2747</v>
      </c>
      <c r="J43" s="985">
        <v>2E-3</v>
      </c>
      <c r="K43" s="985">
        <v>0.3</v>
      </c>
      <c r="L43" s="985">
        <v>16.292000000000037</v>
      </c>
      <c r="M43" s="985">
        <v>-5.3</v>
      </c>
      <c r="N43" s="985">
        <v>532.84570000000008</v>
      </c>
      <c r="O43" s="985">
        <v>468.19097777777785</v>
      </c>
    </row>
    <row r="44" spans="1:15" ht="15.75" customHeight="1">
      <c r="A44" s="284">
        <v>1993</v>
      </c>
      <c r="B44" s="985">
        <v>527.11800000000005</v>
      </c>
      <c r="C44" s="985">
        <v>293.7</v>
      </c>
      <c r="D44" s="985">
        <v>10.1</v>
      </c>
      <c r="E44" s="985">
        <v>32.799999999999997</v>
      </c>
      <c r="F44" s="985">
        <v>153.5</v>
      </c>
      <c r="G44" s="985">
        <v>21.225999999999999</v>
      </c>
      <c r="H44" s="985">
        <v>18.96</v>
      </c>
      <c r="I44" s="985">
        <v>0.6</v>
      </c>
      <c r="J44" s="985">
        <v>3.0000000000000001E-3</v>
      </c>
      <c r="K44" s="985">
        <v>0.4</v>
      </c>
      <c r="L44" s="985">
        <v>15.792000000000087</v>
      </c>
      <c r="M44" s="985">
        <v>0.8</v>
      </c>
      <c r="N44" s="985">
        <v>527.98700000000008</v>
      </c>
      <c r="O44" s="985">
        <v>463.44866666666672</v>
      </c>
    </row>
    <row r="45" spans="1:15" ht="15.75" customHeight="1">
      <c r="A45" s="284">
        <v>1994</v>
      </c>
      <c r="B45" s="985">
        <v>528.4692</v>
      </c>
      <c r="C45" s="985">
        <v>290.7</v>
      </c>
      <c r="D45" s="985">
        <v>10.1</v>
      </c>
      <c r="E45" s="985">
        <v>36.1</v>
      </c>
      <c r="F45" s="985">
        <v>151.19999999999999</v>
      </c>
      <c r="G45" s="985">
        <v>23.014200000000002</v>
      </c>
      <c r="H45" s="985">
        <v>20.195</v>
      </c>
      <c r="I45" s="985">
        <v>0.9091999999999999</v>
      </c>
      <c r="J45" s="985">
        <v>4.0000000000000001E-3</v>
      </c>
      <c r="K45" s="985">
        <v>0.6</v>
      </c>
      <c r="L45" s="985">
        <v>17.355000000000032</v>
      </c>
      <c r="M45" s="985">
        <v>2.2999999999999998</v>
      </c>
      <c r="N45" s="985">
        <v>530.80619999999999</v>
      </c>
      <c r="O45" s="985">
        <v>466.65203333333329</v>
      </c>
    </row>
    <row r="46" spans="1:15" ht="15.75" customHeight="1">
      <c r="A46" s="284">
        <v>1995</v>
      </c>
      <c r="B46" s="985">
        <v>536.82100000000003</v>
      </c>
      <c r="C46" s="985">
        <v>289.7</v>
      </c>
      <c r="D46" s="985">
        <v>9.1</v>
      </c>
      <c r="E46" s="985">
        <v>41.1</v>
      </c>
      <c r="F46" s="985">
        <v>154.1</v>
      </c>
      <c r="G46" s="985">
        <v>25.11</v>
      </c>
      <c r="H46" s="985">
        <v>21.556000000000001</v>
      </c>
      <c r="I46" s="985">
        <v>1.5</v>
      </c>
      <c r="J46" s="985">
        <v>5.0000000000000001E-3</v>
      </c>
      <c r="K46" s="985">
        <v>0.7</v>
      </c>
      <c r="L46" s="985">
        <v>17.711000000000055</v>
      </c>
      <c r="M46" s="985">
        <v>4.8</v>
      </c>
      <c r="N46" s="985">
        <v>541.64499999999998</v>
      </c>
      <c r="O46" s="985">
        <v>474.41083333333324</v>
      </c>
    </row>
    <row r="47" spans="1:15" ht="15.75" customHeight="1">
      <c r="A47" s="284">
        <v>1996</v>
      </c>
      <c r="B47" s="985">
        <v>552.66899999999998</v>
      </c>
      <c r="C47" s="985">
        <v>296.97500000000002</v>
      </c>
      <c r="D47" s="985">
        <v>8.1620000000000008</v>
      </c>
      <c r="E47" s="985">
        <v>45.56</v>
      </c>
      <c r="F47" s="985">
        <v>161.613</v>
      </c>
      <c r="G47" s="985">
        <v>22.999000000000002</v>
      </c>
      <c r="H47" s="985">
        <v>18.818000000000001</v>
      </c>
      <c r="I47" s="985">
        <v>2.032</v>
      </c>
      <c r="J47" s="985">
        <v>6.0000000000000001E-3</v>
      </c>
      <c r="K47" s="985">
        <v>0.8</v>
      </c>
      <c r="L47" s="985">
        <v>17.35999999999995</v>
      </c>
      <c r="M47" s="985">
        <v>-5.3</v>
      </c>
      <c r="N47" s="985">
        <v>547.40200000000004</v>
      </c>
      <c r="O47" s="985">
        <v>481.97811111111116</v>
      </c>
    </row>
    <row r="48" spans="1:15" ht="15.75" customHeight="1">
      <c r="A48" s="284">
        <v>1997</v>
      </c>
      <c r="B48" s="985">
        <v>552.32400000000007</v>
      </c>
      <c r="C48" s="985">
        <v>284.82299999999998</v>
      </c>
      <c r="D48" s="985">
        <v>7.4</v>
      </c>
      <c r="E48" s="985">
        <v>48.1</v>
      </c>
      <c r="F48" s="985">
        <v>170.328</v>
      </c>
      <c r="G48" s="985">
        <v>24.225999999999999</v>
      </c>
      <c r="H48" s="985">
        <v>18.952000000000002</v>
      </c>
      <c r="I48" s="985">
        <v>2.9660000000000002</v>
      </c>
      <c r="J48" s="985">
        <v>1.0999999999999999E-2</v>
      </c>
      <c r="K48" s="985">
        <v>0.9</v>
      </c>
      <c r="L48" s="985">
        <v>17.447000000000116</v>
      </c>
      <c r="M48" s="985">
        <v>-2.4</v>
      </c>
      <c r="N48" s="985">
        <v>549.97500000000002</v>
      </c>
      <c r="O48" s="985">
        <v>485.41611111111109</v>
      </c>
    </row>
    <row r="49" spans="1:15" ht="15.75" customHeight="1">
      <c r="A49" s="284">
        <v>1998</v>
      </c>
      <c r="B49" s="985">
        <v>557.21699999999998</v>
      </c>
      <c r="C49" s="985">
        <v>292.80200000000002</v>
      </c>
      <c r="D49" s="985">
        <v>6.7</v>
      </c>
      <c r="E49" s="985">
        <v>50.743000000000002</v>
      </c>
      <c r="F49" s="985">
        <v>161.6</v>
      </c>
      <c r="G49" s="985">
        <v>26.224</v>
      </c>
      <c r="H49" s="985">
        <v>19.001999999999999</v>
      </c>
      <c r="I49" s="985">
        <v>4.4889999999999999</v>
      </c>
      <c r="J49" s="985">
        <v>1.4999999999999999E-2</v>
      </c>
      <c r="K49" s="985">
        <v>1.1000000000000001</v>
      </c>
      <c r="L49" s="985">
        <v>19.147999999999985</v>
      </c>
      <c r="M49" s="985">
        <v>-0.63799999999999812</v>
      </c>
      <c r="N49" s="985">
        <v>556.57900000000006</v>
      </c>
      <c r="O49" s="985">
        <v>491.23205555555563</v>
      </c>
    </row>
    <row r="50" spans="1:15" ht="15.75" customHeight="1">
      <c r="A50" s="284">
        <v>1999</v>
      </c>
      <c r="B50" s="985">
        <v>556.30100000000004</v>
      </c>
      <c r="C50" s="985">
        <v>279.06799999999998</v>
      </c>
      <c r="D50" s="985">
        <v>6.3</v>
      </c>
      <c r="E50" s="985">
        <v>51.8</v>
      </c>
      <c r="F50" s="985">
        <v>170.00399999999999</v>
      </c>
      <c r="G50" s="985">
        <v>29.172999999999995</v>
      </c>
      <c r="H50" s="985">
        <v>20.686</v>
      </c>
      <c r="I50" s="985">
        <v>5.5279999999999996</v>
      </c>
      <c r="J50" s="985">
        <v>1.9E-2</v>
      </c>
      <c r="K50" s="985">
        <v>1.2</v>
      </c>
      <c r="L50" s="985">
        <v>19.956000000000053</v>
      </c>
      <c r="M50" s="985">
        <v>1</v>
      </c>
      <c r="N50" s="985">
        <v>557.34100000000001</v>
      </c>
      <c r="O50" s="985">
        <v>493.30405555555564</v>
      </c>
    </row>
    <row r="51" spans="1:15" ht="8.15" customHeight="1">
      <c r="A51" s="99" t="s">
        <v>164</v>
      </c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</row>
    <row r="52" spans="1:15" ht="14.15" customHeight="1">
      <c r="A52" s="709" t="s">
        <v>691</v>
      </c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</row>
    <row r="53" spans="1:15" ht="14.15" customHeight="1">
      <c r="A53" s="709" t="s">
        <v>537</v>
      </c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</row>
    <row r="54" spans="1:15" ht="15.75" customHeight="1">
      <c r="A54" s="415" t="s">
        <v>742</v>
      </c>
      <c r="B54" s="455"/>
      <c r="C54" s="455"/>
      <c r="D54" s="455"/>
      <c r="E54" s="455"/>
      <c r="F54" s="455"/>
      <c r="G54" s="455"/>
      <c r="H54" s="455"/>
      <c r="I54" s="455"/>
      <c r="J54" s="455"/>
      <c r="K54" s="455"/>
      <c r="L54" s="455"/>
      <c r="M54" s="455"/>
      <c r="N54" s="455"/>
      <c r="O54" s="455"/>
    </row>
    <row r="55" spans="1:15" ht="13" customHeight="1">
      <c r="A55" s="260"/>
      <c r="B55" s="604"/>
      <c r="C55" s="604"/>
      <c r="D55" s="604"/>
      <c r="E55" s="604"/>
      <c r="F55" s="604"/>
      <c r="G55" s="604"/>
      <c r="H55" s="604"/>
      <c r="I55" s="604"/>
      <c r="J55" s="604"/>
      <c r="K55" s="604"/>
      <c r="L55" s="604"/>
      <c r="M55" s="455"/>
      <c r="N55" s="455"/>
      <c r="O55" s="455"/>
    </row>
    <row r="56" spans="1:15" ht="14.5">
      <c r="A56" s="320"/>
      <c r="B56" s="605"/>
      <c r="C56" s="606" t="s">
        <v>11</v>
      </c>
      <c r="D56" s="621"/>
      <c r="E56" s="621"/>
      <c r="F56" s="621"/>
      <c r="G56" s="621"/>
      <c r="H56" s="621"/>
      <c r="I56" s="621"/>
      <c r="J56" s="621"/>
      <c r="K56" s="621"/>
      <c r="L56" s="625"/>
      <c r="M56" s="530"/>
      <c r="N56" s="593"/>
      <c r="O56" s="300"/>
    </row>
    <row r="57" spans="1:15" ht="14.5">
      <c r="A57" s="321"/>
      <c r="B57" s="624"/>
      <c r="C57" s="1389" t="s">
        <v>36</v>
      </c>
      <c r="D57" s="1389" t="s">
        <v>434</v>
      </c>
      <c r="E57" s="1389" t="s">
        <v>18</v>
      </c>
      <c r="F57" s="1389" t="s">
        <v>266</v>
      </c>
      <c r="G57" s="1389" t="s">
        <v>436</v>
      </c>
      <c r="H57" s="606" t="s">
        <v>58</v>
      </c>
      <c r="I57" s="621"/>
      <c r="J57" s="621"/>
      <c r="K57" s="625"/>
      <c r="L57" s="1367" t="s">
        <v>435</v>
      </c>
      <c r="M57" s="531"/>
      <c r="N57" s="594"/>
      <c r="O57" s="17"/>
    </row>
    <row r="58" spans="1:15" ht="26">
      <c r="A58" s="321"/>
      <c r="B58" s="608"/>
      <c r="C58" s="1389"/>
      <c r="D58" s="1389"/>
      <c r="E58" s="1389"/>
      <c r="F58" s="1389"/>
      <c r="G58" s="1389"/>
      <c r="H58" s="476" t="s">
        <v>437</v>
      </c>
      <c r="I58" s="476" t="s">
        <v>325</v>
      </c>
      <c r="J58" s="476" t="s">
        <v>267</v>
      </c>
      <c r="K58" s="476" t="s">
        <v>268</v>
      </c>
      <c r="L58" s="1369"/>
      <c r="M58" s="532"/>
      <c r="N58" s="595"/>
      <c r="O58" s="17"/>
    </row>
    <row r="59" spans="1:15" ht="14">
      <c r="A59" s="322"/>
      <c r="B59" s="612" t="s">
        <v>431</v>
      </c>
      <c r="C59" s="613"/>
      <c r="D59" s="613"/>
      <c r="E59" s="613"/>
      <c r="F59" s="613"/>
      <c r="G59" s="613"/>
      <c r="H59" s="613"/>
      <c r="I59" s="613"/>
      <c r="J59" s="613"/>
      <c r="K59" s="613"/>
      <c r="L59" s="613"/>
      <c r="M59" s="299"/>
      <c r="N59" s="299"/>
      <c r="O59" s="613"/>
    </row>
    <row r="60" spans="1:15" ht="15.75" customHeight="1">
      <c r="A60" s="284">
        <v>2000</v>
      </c>
      <c r="B60" s="985">
        <v>576.54999999999995</v>
      </c>
      <c r="C60" s="985">
        <v>291.39999999999998</v>
      </c>
      <c r="D60" s="985">
        <v>5.9</v>
      </c>
      <c r="E60" s="985">
        <v>49.2</v>
      </c>
      <c r="F60" s="985">
        <v>169.6</v>
      </c>
      <c r="G60" s="985">
        <v>37.9</v>
      </c>
      <c r="H60" s="985">
        <v>24.9</v>
      </c>
      <c r="I60" s="985">
        <v>9.5</v>
      </c>
      <c r="J60" s="985">
        <v>0</v>
      </c>
      <c r="K60" s="985">
        <v>1.6</v>
      </c>
      <c r="L60" s="985">
        <v>22.550000000000018</v>
      </c>
      <c r="M60" s="985">
        <v>3.0579999999999998</v>
      </c>
      <c r="N60" s="985">
        <v>579.60799999999995</v>
      </c>
      <c r="O60" s="985">
        <v>511.96411111111104</v>
      </c>
    </row>
    <row r="61" spans="1:15" ht="15.75" customHeight="1">
      <c r="A61" s="284">
        <v>2001</v>
      </c>
      <c r="B61" s="985">
        <v>586.38049999999998</v>
      </c>
      <c r="C61" s="985">
        <v>293.20000000000005</v>
      </c>
      <c r="D61" s="985">
        <v>6.1</v>
      </c>
      <c r="E61" s="985">
        <v>55.5</v>
      </c>
      <c r="F61" s="985">
        <v>171.3</v>
      </c>
      <c r="G61" s="985">
        <v>38.9</v>
      </c>
      <c r="H61" s="985">
        <v>23.2</v>
      </c>
      <c r="I61" s="985">
        <v>10.5</v>
      </c>
      <c r="J61" s="985">
        <v>0.1</v>
      </c>
      <c r="K61" s="985">
        <v>3.3</v>
      </c>
      <c r="L61" s="985">
        <v>21.380499999999905</v>
      </c>
      <c r="M61" s="985">
        <v>-1.2800000000000011</v>
      </c>
      <c r="N61" s="985">
        <v>585.10050000000001</v>
      </c>
      <c r="O61" s="985">
        <v>507.83661111111104</v>
      </c>
    </row>
    <row r="62" spans="1:15" ht="15.75" customHeight="1">
      <c r="A62" s="284">
        <v>2002</v>
      </c>
      <c r="B62" s="985">
        <v>586.68499999999995</v>
      </c>
      <c r="C62" s="985">
        <v>292.60000000000002</v>
      </c>
      <c r="D62" s="985">
        <v>8.6999999999999993</v>
      </c>
      <c r="E62" s="985">
        <v>56.3</v>
      </c>
      <c r="F62" s="985">
        <v>164.8</v>
      </c>
      <c r="G62" s="985">
        <v>46.1</v>
      </c>
      <c r="H62" s="985">
        <v>23.7</v>
      </c>
      <c r="I62" s="985">
        <v>15.8</v>
      </c>
      <c r="J62" s="985">
        <v>0.2</v>
      </c>
      <c r="K62" s="985">
        <v>4.5</v>
      </c>
      <c r="L62" s="985">
        <v>18.18499999999991</v>
      </c>
      <c r="M62" s="985">
        <v>0.68799999999999528</v>
      </c>
      <c r="N62" s="985">
        <v>587.37299999999993</v>
      </c>
      <c r="O62" s="985">
        <v>518.50772222222224</v>
      </c>
    </row>
    <row r="63" spans="1:15" ht="15.75" customHeight="1">
      <c r="A63" s="284">
        <v>2003</v>
      </c>
      <c r="B63" s="985">
        <v>608.81089688016846</v>
      </c>
      <c r="C63" s="985">
        <v>304.62672726</v>
      </c>
      <c r="D63" s="985">
        <v>10.251643455177026</v>
      </c>
      <c r="E63" s="985">
        <v>62.592588074991511</v>
      </c>
      <c r="F63" s="985">
        <v>165.05992059999997</v>
      </c>
      <c r="G63" s="985">
        <v>46.677650999999997</v>
      </c>
      <c r="H63" s="985">
        <v>18.321999999999999</v>
      </c>
      <c r="I63" s="985">
        <v>19.087</v>
      </c>
      <c r="J63" s="985">
        <v>0.32</v>
      </c>
      <c r="K63" s="985">
        <v>6.709651</v>
      </c>
      <c r="L63" s="985">
        <v>19.602366489999952</v>
      </c>
      <c r="M63" s="985">
        <v>-3.2695639999999955</v>
      </c>
      <c r="N63" s="985">
        <v>605.5413328801684</v>
      </c>
      <c r="O63" s="985">
        <v>531.84799954683501</v>
      </c>
    </row>
    <row r="64" spans="1:15" ht="15.75" customHeight="1">
      <c r="A64" s="284">
        <v>2004</v>
      </c>
      <c r="B64" s="985">
        <v>617.54557912754376</v>
      </c>
      <c r="C64" s="985">
        <v>298.76080675999998</v>
      </c>
      <c r="D64" s="985">
        <v>10.672479891261789</v>
      </c>
      <c r="E64" s="985">
        <v>62.668682676281982</v>
      </c>
      <c r="F64" s="985">
        <v>167.06460970000001</v>
      </c>
      <c r="G64" s="985">
        <v>57.967313999999995</v>
      </c>
      <c r="H64" s="985">
        <v>20.745000000000001</v>
      </c>
      <c r="I64" s="985">
        <v>26.018999999999998</v>
      </c>
      <c r="J64" s="985">
        <v>0.56799999999999995</v>
      </c>
      <c r="K64" s="985">
        <v>8.3823140000000027</v>
      </c>
      <c r="L64" s="985">
        <v>20.411686100000018</v>
      </c>
      <c r="M64" s="985">
        <v>-2.6212825099999932</v>
      </c>
      <c r="N64" s="985">
        <v>614.92429661754375</v>
      </c>
      <c r="O64" s="985">
        <v>538.7671736175439</v>
      </c>
    </row>
    <row r="65" spans="1:15" ht="15.75" customHeight="1">
      <c r="A65" s="284">
        <v>2005</v>
      </c>
      <c r="B65" s="985">
        <v>622.51808700774848</v>
      </c>
      <c r="C65" s="985">
        <v>288.14260889000002</v>
      </c>
      <c r="D65" s="985">
        <v>11.858725888165351</v>
      </c>
      <c r="E65" s="985">
        <v>72.191643129583028</v>
      </c>
      <c r="F65" s="985">
        <v>163.03868780000002</v>
      </c>
      <c r="G65" s="985">
        <v>63.427201500000002</v>
      </c>
      <c r="H65" s="985">
        <v>19.638000000000002</v>
      </c>
      <c r="I65" s="985">
        <v>27.773999999999997</v>
      </c>
      <c r="J65" s="985">
        <v>1.3080000000000001</v>
      </c>
      <c r="K65" s="985">
        <v>11.454954000000003</v>
      </c>
      <c r="L65" s="985">
        <v>23.859219800000055</v>
      </c>
      <c r="M65" s="985">
        <v>-4.5651709999999994</v>
      </c>
      <c r="N65" s="985">
        <v>617.95291600774851</v>
      </c>
      <c r="O65" s="985">
        <v>539.98291600774849</v>
      </c>
    </row>
    <row r="66" spans="1:15" ht="15.75" customHeight="1">
      <c r="A66" s="284">
        <v>2006</v>
      </c>
      <c r="B66" s="985">
        <v>639.5105133738615</v>
      </c>
      <c r="C66" s="985">
        <v>288.93254471</v>
      </c>
      <c r="D66" s="985">
        <v>10.783460446835196</v>
      </c>
      <c r="E66" s="985">
        <v>74.726284317026256</v>
      </c>
      <c r="F66" s="985">
        <v>167.35615280000002</v>
      </c>
      <c r="G66" s="985">
        <v>72.554864600000002</v>
      </c>
      <c r="H66" s="985">
        <v>20.030999999999999</v>
      </c>
      <c r="I66" s="985">
        <v>31.324000000000005</v>
      </c>
      <c r="J66" s="985">
        <v>2.2650000000000001</v>
      </c>
      <c r="K66" s="985">
        <v>15.033650099999999</v>
      </c>
      <c r="L66" s="985">
        <v>25.157206500000001</v>
      </c>
      <c r="M66" s="985">
        <v>-16.977127369999991</v>
      </c>
      <c r="N66" s="985">
        <v>622.53338600386155</v>
      </c>
      <c r="O66" s="985">
        <v>544.89538600386152</v>
      </c>
    </row>
    <row r="67" spans="1:15" ht="15.75" customHeight="1">
      <c r="A67" s="284">
        <v>2007</v>
      </c>
      <c r="B67" s="985">
        <v>640.64342619247907</v>
      </c>
      <c r="C67" s="985">
        <v>297.11080033000002</v>
      </c>
      <c r="D67" s="985">
        <v>9.8271924982671397</v>
      </c>
      <c r="E67" s="985">
        <v>77.454672754211927</v>
      </c>
      <c r="F67" s="985">
        <v>140.53404330000001</v>
      </c>
      <c r="G67" s="985">
        <v>89.429567180000006</v>
      </c>
      <c r="H67" s="985">
        <v>21.17</v>
      </c>
      <c r="I67" s="985">
        <v>40.506999999999998</v>
      </c>
      <c r="J67" s="985">
        <v>3.137</v>
      </c>
      <c r="K67" s="985">
        <v>20.094420679999999</v>
      </c>
      <c r="L67" s="985">
        <v>26.287150129999972</v>
      </c>
      <c r="M67" s="985">
        <v>-16.555078499999993</v>
      </c>
      <c r="N67" s="985">
        <v>624.08834769247915</v>
      </c>
      <c r="O67" s="985">
        <v>546.67723658136799</v>
      </c>
    </row>
    <row r="68" spans="1:15" ht="15.75" customHeight="1">
      <c r="A68" s="284">
        <v>2008</v>
      </c>
      <c r="B68" s="985">
        <v>640.81865574439269</v>
      </c>
      <c r="C68" s="985">
        <v>275.20795783</v>
      </c>
      <c r="D68" s="985">
        <v>9.4996758291333201</v>
      </c>
      <c r="E68" s="985">
        <v>88.475633985259378</v>
      </c>
      <c r="F68" s="985">
        <v>148.77724484999999</v>
      </c>
      <c r="G68" s="985">
        <v>94.369604949999996</v>
      </c>
      <c r="H68" s="985">
        <v>20.443000000000001</v>
      </c>
      <c r="I68" s="985">
        <v>41.384999999999998</v>
      </c>
      <c r="J68" s="985">
        <v>4.508</v>
      </c>
      <c r="K68" s="985">
        <v>23.343932949999999</v>
      </c>
      <c r="L68" s="985">
        <v>24.488538300000016</v>
      </c>
      <c r="M68" s="985">
        <v>-20.099475729999995</v>
      </c>
      <c r="N68" s="985">
        <v>620.71918001439269</v>
      </c>
      <c r="O68" s="985">
        <v>544.31890223661492</v>
      </c>
    </row>
    <row r="69" spans="1:15" ht="15.75" customHeight="1">
      <c r="A69" s="284">
        <v>2009</v>
      </c>
      <c r="B69" s="985">
        <v>595.80188909646392</v>
      </c>
      <c r="C69" s="985">
        <v>253.44594142</v>
      </c>
      <c r="D69" s="985">
        <v>9.8823572324905076</v>
      </c>
      <c r="E69" s="985">
        <v>80.272075603973505</v>
      </c>
      <c r="F69" s="985">
        <v>134.93203414999999</v>
      </c>
      <c r="G69" s="985">
        <v>96.070395419999997</v>
      </c>
      <c r="H69" s="985">
        <v>19.030999999999999</v>
      </c>
      <c r="I69" s="985">
        <v>39.419999999999995</v>
      </c>
      <c r="J69" s="985">
        <v>6.7149999999999999</v>
      </c>
      <c r="K69" s="985">
        <v>26.563612920000001</v>
      </c>
      <c r="L69" s="985">
        <v>21.199085269999912</v>
      </c>
      <c r="M69" s="985">
        <v>-12.272990999999998</v>
      </c>
      <c r="N69" s="985">
        <v>583.52889809646388</v>
      </c>
      <c r="O69" s="985">
        <v>515.27223142979722</v>
      </c>
    </row>
    <row r="70" spans="1:15" ht="15.75" customHeight="1">
      <c r="A70" s="284">
        <v>2010</v>
      </c>
      <c r="B70" s="985">
        <v>632.6628651928952</v>
      </c>
      <c r="C70" s="985">
        <v>262.89490302000002</v>
      </c>
      <c r="D70" s="985">
        <v>8.5779765931704191</v>
      </c>
      <c r="E70" s="985">
        <v>88.764076396724718</v>
      </c>
      <c r="F70" s="985">
        <v>140.55645255000002</v>
      </c>
      <c r="G70" s="985">
        <v>105.41537382300001</v>
      </c>
      <c r="H70" s="985">
        <v>20.952999999999999</v>
      </c>
      <c r="I70" s="985">
        <v>38.547000000000011</v>
      </c>
      <c r="J70" s="985">
        <v>11.962999999999999</v>
      </c>
      <c r="K70" s="985">
        <v>29.177470322999998</v>
      </c>
      <c r="L70" s="985">
        <v>26.454082810000017</v>
      </c>
      <c r="M70" s="985">
        <v>-14.955235000000002</v>
      </c>
      <c r="N70" s="985">
        <v>617.70763019289518</v>
      </c>
      <c r="O70" s="985">
        <v>548.41957463733957</v>
      </c>
    </row>
    <row r="71" spans="1:15" ht="15.75" customHeight="1">
      <c r="A71" s="284">
        <v>2011</v>
      </c>
      <c r="B71" s="985">
        <v>612.9178972168877</v>
      </c>
      <c r="C71" s="985">
        <v>262.46982529000002</v>
      </c>
      <c r="D71" s="985">
        <v>7.0230975412096281</v>
      </c>
      <c r="E71" s="985">
        <v>85.670597871678069</v>
      </c>
      <c r="F71" s="985">
        <v>107.97122759999999</v>
      </c>
      <c r="G71" s="985">
        <v>124.429498364</v>
      </c>
      <c r="H71" s="985">
        <v>17.670999999999999</v>
      </c>
      <c r="I71" s="985">
        <v>49.857999999999997</v>
      </c>
      <c r="J71" s="985">
        <v>19.991</v>
      </c>
      <c r="K71" s="985">
        <v>32.135869964000001</v>
      </c>
      <c r="L71" s="985">
        <v>25.353650550000012</v>
      </c>
      <c r="M71" s="985">
        <v>-3.7657500000000041</v>
      </c>
      <c r="N71" s="985">
        <v>609.15214721688767</v>
      </c>
      <c r="O71" s="985">
        <v>541.75825832799887</v>
      </c>
    </row>
    <row r="72" spans="1:15" ht="15.75" customHeight="1">
      <c r="A72" s="284">
        <v>2012</v>
      </c>
      <c r="B72" s="985">
        <v>628.924644036431</v>
      </c>
      <c r="C72" s="985">
        <v>277.12728222999999</v>
      </c>
      <c r="D72" s="985">
        <v>7.4745239173886437</v>
      </c>
      <c r="E72" s="985">
        <v>75.948814990042408</v>
      </c>
      <c r="F72" s="985">
        <v>99.460198969999993</v>
      </c>
      <c r="G72" s="985">
        <v>143.40746568399999</v>
      </c>
      <c r="H72" s="985">
        <v>21.754999999999999</v>
      </c>
      <c r="I72" s="985">
        <v>51.68</v>
      </c>
      <c r="J72" s="985">
        <v>26.744</v>
      </c>
      <c r="K72" s="985">
        <v>38.252828018999999</v>
      </c>
      <c r="L72" s="985">
        <v>25.506358244999973</v>
      </c>
      <c r="M72" s="985">
        <v>-20.541009000000003</v>
      </c>
      <c r="N72" s="985">
        <v>608.38363503643109</v>
      </c>
      <c r="O72" s="985">
        <v>538.63974614754216</v>
      </c>
    </row>
    <row r="73" spans="1:15" s="707" customFormat="1" ht="15.75" customHeight="1">
      <c r="A73" s="688">
        <v>2013</v>
      </c>
      <c r="B73" s="985">
        <v>637.64495487940815</v>
      </c>
      <c r="C73" s="985">
        <v>288.20323300000001</v>
      </c>
      <c r="D73" s="985">
        <v>7.0482293829151343</v>
      </c>
      <c r="E73" s="985">
        <v>67.002011110493086</v>
      </c>
      <c r="F73" s="985">
        <v>97.290037099999992</v>
      </c>
      <c r="G73" s="985">
        <v>151.94828063599999</v>
      </c>
      <c r="H73" s="985">
        <v>22.998000000000001</v>
      </c>
      <c r="I73" s="985">
        <v>52.737000000000002</v>
      </c>
      <c r="J73" s="985">
        <v>30.620999999999999</v>
      </c>
      <c r="K73" s="985">
        <v>40.097664285999997</v>
      </c>
      <c r="L73" s="985">
        <v>26.153163649999954</v>
      </c>
      <c r="M73" s="985">
        <v>-32.194158000000002</v>
      </c>
      <c r="N73" s="985">
        <v>605.45079687940813</v>
      </c>
      <c r="O73" s="985">
        <v>536.26801910163044</v>
      </c>
    </row>
    <row r="74" spans="1:15" s="707" customFormat="1" ht="15.75" customHeight="1">
      <c r="A74" s="688">
        <v>2014</v>
      </c>
      <c r="B74" s="985">
        <v>626.54783704092733</v>
      </c>
      <c r="C74" s="985">
        <v>274.40964408000002</v>
      </c>
      <c r="D74" s="985">
        <v>5.5288729878665421</v>
      </c>
      <c r="E74" s="985">
        <v>60.611038166060737</v>
      </c>
      <c r="F74" s="985">
        <v>97.129276500000003</v>
      </c>
      <c r="G74" s="985">
        <v>161.91814674700001</v>
      </c>
      <c r="H74" s="985">
        <v>19.587</v>
      </c>
      <c r="I74" s="985">
        <v>58.497</v>
      </c>
      <c r="J74" s="985">
        <v>35.448</v>
      </c>
      <c r="K74" s="985">
        <v>42.218705376999992</v>
      </c>
      <c r="L74" s="985">
        <v>26.950858560000057</v>
      </c>
      <c r="M74" s="985">
        <v>-33.886907999999998</v>
      </c>
      <c r="N74" s="985">
        <v>592.66092904092727</v>
      </c>
      <c r="O74" s="985">
        <v>524.66287348537173</v>
      </c>
    </row>
    <row r="75" spans="1:15" s="739" customFormat="1" ht="15.75" customHeight="1">
      <c r="A75" s="744">
        <v>2015</v>
      </c>
      <c r="B75" s="985">
        <v>646.97224650906503</v>
      </c>
      <c r="C75" s="985">
        <v>272.19979958000005</v>
      </c>
      <c r="D75" s="985">
        <v>6.0826198346673124</v>
      </c>
      <c r="E75" s="985">
        <v>61.472372048397617</v>
      </c>
      <c r="F75" s="985">
        <v>91.786310700000001</v>
      </c>
      <c r="G75" s="985">
        <v>188.13649478100001</v>
      </c>
      <c r="H75" s="985">
        <v>18.977</v>
      </c>
      <c r="I75" s="985">
        <v>80.624000000000009</v>
      </c>
      <c r="J75" s="985">
        <v>38.076000000000001</v>
      </c>
      <c r="K75" s="985">
        <v>44.558068505999991</v>
      </c>
      <c r="L75" s="985">
        <v>27.294649565000043</v>
      </c>
      <c r="M75" s="985">
        <v>-48.282615999999997</v>
      </c>
      <c r="N75" s="985">
        <v>598.68963050906507</v>
      </c>
      <c r="O75" s="985">
        <v>528.21685273128719</v>
      </c>
    </row>
    <row r="76" spans="1:15" s="770" customFormat="1" ht="15.75" customHeight="1">
      <c r="A76" s="777">
        <v>2016</v>
      </c>
      <c r="B76" s="985">
        <v>649.12699092914181</v>
      </c>
      <c r="C76" s="985">
        <v>261.74513071000001</v>
      </c>
      <c r="D76" s="985">
        <v>5.7194089151175511</v>
      </c>
      <c r="E76" s="985">
        <v>80.616866698024296</v>
      </c>
      <c r="F76" s="985">
        <v>84.634367099999992</v>
      </c>
      <c r="G76" s="985">
        <v>189.12951075100003</v>
      </c>
      <c r="H76" s="985">
        <v>20.545999999999999</v>
      </c>
      <c r="I76" s="985">
        <v>79.924000000000007</v>
      </c>
      <c r="J76" s="985">
        <v>37.555999999999997</v>
      </c>
      <c r="K76" s="985">
        <v>44.998755275999997</v>
      </c>
      <c r="L76" s="985">
        <v>27.281706754999959</v>
      </c>
      <c r="M76" s="985">
        <v>-50.524821000000003</v>
      </c>
      <c r="N76" s="985">
        <v>598.60216992914184</v>
      </c>
      <c r="O76" s="985">
        <v>529.089392151364</v>
      </c>
    </row>
    <row r="77" spans="1:15" s="848" customFormat="1" ht="15.75" customHeight="1">
      <c r="A77" s="852">
        <v>2017</v>
      </c>
      <c r="B77" s="985">
        <v>652.28571413985071</v>
      </c>
      <c r="C77" s="985">
        <v>241.22901880999996</v>
      </c>
      <c r="D77" s="985">
        <v>5.4760710709987546</v>
      </c>
      <c r="E77" s="985">
        <v>86.041295994852064</v>
      </c>
      <c r="F77" s="985">
        <v>76.324401099999989</v>
      </c>
      <c r="G77" s="985">
        <v>215.68445513899999</v>
      </c>
      <c r="H77" s="985">
        <v>20.149999999999999</v>
      </c>
      <c r="I77" s="985">
        <v>105.693</v>
      </c>
      <c r="J77" s="985">
        <v>38.761000000000003</v>
      </c>
      <c r="K77" s="985">
        <v>44.961176674000001</v>
      </c>
      <c r="L77" s="985">
        <v>27.530472024999966</v>
      </c>
      <c r="M77" s="985">
        <v>-52.459147999999999</v>
      </c>
      <c r="N77" s="985">
        <v>599.8265661398508</v>
      </c>
      <c r="O77" s="985">
        <v>529.87573280651748</v>
      </c>
    </row>
    <row r="78" spans="1:15" s="937" customFormat="1" ht="15.75" customHeight="1">
      <c r="A78" s="960">
        <v>2018</v>
      </c>
      <c r="B78" s="985">
        <v>641.41072419775458</v>
      </c>
      <c r="C78" s="985">
        <v>228.15544600000001</v>
      </c>
      <c r="D78" s="985">
        <v>5.0930279050577036</v>
      </c>
      <c r="E78" s="985">
        <v>81.563298696844953</v>
      </c>
      <c r="F78" s="985">
        <v>76.004801999999998</v>
      </c>
      <c r="G78" s="985">
        <v>223.34056945347163</v>
      </c>
      <c r="H78" s="985">
        <v>18.097999999999999</v>
      </c>
      <c r="I78" s="985">
        <v>109.95099999999999</v>
      </c>
      <c r="J78" s="985">
        <v>44.32</v>
      </c>
      <c r="K78" s="985">
        <v>44.630769953471663</v>
      </c>
      <c r="L78" s="985">
        <v>27.253580142380372</v>
      </c>
      <c r="M78" s="985">
        <v>-48.73538099999999</v>
      </c>
      <c r="N78" s="985">
        <v>592.6753431977545</v>
      </c>
      <c r="O78" s="985">
        <v>523.69506541997669</v>
      </c>
    </row>
    <row r="79" spans="1:15" s="937" customFormat="1" ht="15.75" customHeight="1">
      <c r="A79" s="960">
        <v>2019</v>
      </c>
      <c r="B79" s="985">
        <v>608.20421060718513</v>
      </c>
      <c r="C79" s="985">
        <v>171.44949</v>
      </c>
      <c r="D79" s="985">
        <v>4.7748899125109672</v>
      </c>
      <c r="E79" s="985">
        <v>89.890146317267067</v>
      </c>
      <c r="F79" s="985">
        <v>75.071235999999999</v>
      </c>
      <c r="G79" s="985">
        <v>241.57361859694095</v>
      </c>
      <c r="H79" s="985">
        <v>20.135000000000002</v>
      </c>
      <c r="I79" s="985">
        <v>125.89400000000001</v>
      </c>
      <c r="J79" s="985">
        <v>45.220999999999997</v>
      </c>
      <c r="K79" s="985">
        <v>44.321086596940937</v>
      </c>
      <c r="L79" s="985">
        <v>25.444829780466193</v>
      </c>
      <c r="M79" s="985">
        <v>-32.667292999999994</v>
      </c>
      <c r="N79" s="985">
        <v>575.53691760718516</v>
      </c>
      <c r="O79" s="985">
        <v>509.85886205162961</v>
      </c>
    </row>
    <row r="80" spans="1:15" s="1010" customFormat="1" ht="15.75" customHeight="1">
      <c r="A80" s="1089">
        <v>2020</v>
      </c>
      <c r="B80" s="985">
        <v>574.65662043577618</v>
      </c>
      <c r="C80" s="985">
        <v>134.586795</v>
      </c>
      <c r="D80" s="985">
        <v>4.6951002380012596</v>
      </c>
      <c r="E80" s="985">
        <v>94.678431828179242</v>
      </c>
      <c r="F80" s="985">
        <v>64.382396999999997</v>
      </c>
      <c r="G80" s="985">
        <v>251.48032159014403</v>
      </c>
      <c r="H80" s="985">
        <v>18.721</v>
      </c>
      <c r="I80" s="985">
        <v>132.102</v>
      </c>
      <c r="J80" s="985">
        <v>49.496000000000002</v>
      </c>
      <c r="K80" s="985">
        <v>45.110114090144016</v>
      </c>
      <c r="L80" s="985">
        <v>24.833574779451652</v>
      </c>
      <c r="M80" s="985">
        <v>-18.883980000000001</v>
      </c>
      <c r="N80" s="985">
        <v>555.77264043577611</v>
      </c>
      <c r="O80" s="985">
        <v>511.94091760718521</v>
      </c>
    </row>
    <row r="81" spans="1:15" s="1010" customFormat="1" ht="15.75" customHeight="1">
      <c r="A81" s="1089" t="s">
        <v>719</v>
      </c>
      <c r="B81" s="985">
        <v>589.23068832797389</v>
      </c>
      <c r="C81" s="985">
        <v>164.65103400000001</v>
      </c>
      <c r="D81" s="985">
        <v>4.5500027308553355</v>
      </c>
      <c r="E81" s="985">
        <v>92.361008066942162</v>
      </c>
      <c r="F81" s="985">
        <v>69.130451000000008</v>
      </c>
      <c r="G81" s="985">
        <v>233.93300000000002</v>
      </c>
      <c r="H81" s="985">
        <v>19.658000000000001</v>
      </c>
      <c r="I81" s="985">
        <v>114.64700000000001</v>
      </c>
      <c r="J81" s="985">
        <v>49.34</v>
      </c>
      <c r="K81" s="985">
        <v>44.238999999999997</v>
      </c>
      <c r="L81" s="985">
        <v>24.605192530176367</v>
      </c>
      <c r="M81" s="985">
        <v>-18.573736000000004</v>
      </c>
      <c r="N81" s="985">
        <v>570.65695232797395</v>
      </c>
      <c r="O81" s="1137" t="s">
        <v>80</v>
      </c>
    </row>
    <row r="82" spans="1:15" ht="8.15" customHeight="1">
      <c r="A82" s="99" t="s">
        <v>164</v>
      </c>
      <c r="B82" s="278"/>
      <c r="C82" s="278"/>
      <c r="D82" s="260"/>
      <c r="E82" s="260"/>
      <c r="F82" s="260"/>
      <c r="G82" s="260"/>
      <c r="H82" s="260"/>
      <c r="I82" s="260"/>
      <c r="J82" s="260"/>
      <c r="K82" s="260"/>
      <c r="L82" s="260"/>
      <c r="M82" s="455" t="s">
        <v>565</v>
      </c>
      <c r="N82" s="455" t="s">
        <v>565</v>
      </c>
      <c r="O82" s="750" t="s">
        <v>565</v>
      </c>
    </row>
    <row r="83" spans="1:15" ht="14.15" customHeight="1">
      <c r="A83" s="709" t="s">
        <v>756</v>
      </c>
      <c r="B83" s="278"/>
      <c r="C83" s="278"/>
      <c r="D83" s="260"/>
      <c r="E83" s="260"/>
      <c r="F83" s="260"/>
      <c r="G83" s="260"/>
      <c r="H83" s="260"/>
      <c r="I83" s="260"/>
      <c r="J83" s="260"/>
      <c r="K83" s="260"/>
      <c r="L83" s="260"/>
      <c r="M83" s="455"/>
      <c r="N83" s="455"/>
      <c r="O83" s="455"/>
    </row>
    <row r="84" spans="1:15" s="1010" customFormat="1" ht="14.15" customHeight="1">
      <c r="A84" s="709" t="s">
        <v>537</v>
      </c>
      <c r="B84" s="892"/>
      <c r="C84" s="892"/>
      <c r="D84" s="941"/>
      <c r="E84" s="941"/>
      <c r="F84" s="941"/>
      <c r="G84" s="941"/>
      <c r="H84" s="941"/>
      <c r="I84" s="941"/>
      <c r="J84" s="941"/>
      <c r="K84" s="941"/>
      <c r="L84" s="941"/>
      <c r="M84" s="854"/>
      <c r="N84" s="854"/>
      <c r="O84" s="854"/>
    </row>
    <row r="85" spans="1:15" ht="14.15" customHeight="1">
      <c r="A85" s="907" t="s">
        <v>656</v>
      </c>
    </row>
  </sheetData>
  <mergeCells count="18">
    <mergeCell ref="L4:L5"/>
    <mergeCell ref="C4:C5"/>
    <mergeCell ref="D4:D5"/>
    <mergeCell ref="E4:E5"/>
    <mergeCell ref="F4:F5"/>
    <mergeCell ref="G4:G5"/>
    <mergeCell ref="L57:L58"/>
    <mergeCell ref="C28:C29"/>
    <mergeCell ref="D28:D29"/>
    <mergeCell ref="E28:E29"/>
    <mergeCell ref="F28:F29"/>
    <mergeCell ref="G28:G29"/>
    <mergeCell ref="L28:L29"/>
    <mergeCell ref="C57:C58"/>
    <mergeCell ref="D57:D58"/>
    <mergeCell ref="E57:E58"/>
    <mergeCell ref="F57:F58"/>
    <mergeCell ref="G57:G58"/>
  </mergeCells>
  <conditionalFormatting sqref="A76:M77 A41:N50 A84:A85 A51:O51 A87:O92 N77:O77 B83:O86 A78:O82 P77:FL92 P41:FL51 A1:FL23 B24:FL24 B52:FL53 A93:FL1011 N76:FL76 A54:FL75 A25:FL40">
    <cfRule type="cellIs" dxfId="235" priority="10" stopIfTrue="1" operator="equal">
      <formula>0</formula>
    </cfRule>
  </conditionalFormatting>
  <conditionalFormatting sqref="A24">
    <cfRule type="cellIs" dxfId="234" priority="7" stopIfTrue="1" operator="equal">
      <formula>0</formula>
    </cfRule>
  </conditionalFormatting>
  <conditionalFormatting sqref="A53">
    <cfRule type="cellIs" dxfId="233" priority="6" stopIfTrue="1" operator="equal">
      <formula>0</formula>
    </cfRule>
  </conditionalFormatting>
  <conditionalFormatting sqref="A52">
    <cfRule type="cellIs" dxfId="232" priority="5" stopIfTrue="1" operator="equal">
      <formula>0</formula>
    </cfRule>
  </conditionalFormatting>
  <conditionalFormatting sqref="A83:A84">
    <cfRule type="cellIs" dxfId="231" priority="3" stopIfTrue="1" operator="equal">
      <formula>0</formula>
    </cfRule>
  </conditionalFormatting>
  <conditionalFormatting sqref="O46:O50">
    <cfRule type="cellIs" dxfId="230" priority="2" stopIfTrue="1" operator="equal">
      <formula>0</formula>
    </cfRule>
  </conditionalFormatting>
  <conditionalFormatting sqref="O41:O45">
    <cfRule type="cellIs" dxfId="229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83" fitToWidth="4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4" max="15" man="1"/>
    <brk id="53" max="15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theme="5" tint="0.39997558519241921"/>
  </sheetPr>
  <dimension ref="A1:AB52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23" customWidth="1"/>
    <col min="2" max="8" width="17.1796875" style="23" customWidth="1"/>
    <col min="9" max="9" width="0.453125" style="23" customWidth="1"/>
    <col min="10" max="10" width="11.453125" style="23" customWidth="1"/>
    <col min="11" max="11" width="40.26953125" style="23" customWidth="1"/>
    <col min="12" max="16384" width="11.453125" style="23"/>
  </cols>
  <sheetData>
    <row r="1" spans="1:28" ht="15.75" customHeight="1">
      <c r="A1" s="389" t="s">
        <v>743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04"/>
      <c r="Y1" s="304"/>
      <c r="Z1" s="304"/>
      <c r="AA1" s="304"/>
      <c r="AB1" s="304"/>
    </row>
    <row r="2" spans="1:28" ht="15.75" customHeight="1">
      <c r="A2" s="304"/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</row>
    <row r="3" spans="1:28" ht="40.15" customHeight="1">
      <c r="A3" s="320"/>
      <c r="B3" s="528" t="s">
        <v>442</v>
      </c>
      <c r="C3" s="528" t="s">
        <v>443</v>
      </c>
      <c r="D3" s="528" t="s">
        <v>444</v>
      </c>
      <c r="E3" s="528" t="s">
        <v>269</v>
      </c>
      <c r="F3" s="528" t="s">
        <v>445</v>
      </c>
      <c r="G3" s="528" t="s">
        <v>446</v>
      </c>
      <c r="H3" s="314" t="s">
        <v>447</v>
      </c>
      <c r="I3" s="440"/>
      <c r="J3" s="440"/>
      <c r="K3" s="304"/>
      <c r="L3" s="304"/>
      <c r="M3" s="304"/>
      <c r="N3" s="304"/>
      <c r="O3" s="304"/>
      <c r="P3" s="304"/>
      <c r="Q3" s="304"/>
      <c r="R3" s="304"/>
      <c r="S3" s="304"/>
      <c r="T3" s="304"/>
      <c r="U3" s="304"/>
      <c r="V3" s="304"/>
      <c r="W3" s="304"/>
      <c r="X3" s="304"/>
      <c r="Y3" s="304"/>
      <c r="Z3" s="304"/>
      <c r="AA3" s="304"/>
      <c r="AB3" s="304"/>
    </row>
    <row r="4" spans="1:28" ht="15.5">
      <c r="A4" s="322"/>
      <c r="B4" s="295" t="s">
        <v>538</v>
      </c>
      <c r="C4" s="324"/>
      <c r="D4" s="314" t="s">
        <v>82</v>
      </c>
      <c r="E4" s="314" t="s">
        <v>78</v>
      </c>
      <c r="F4" s="295" t="s">
        <v>81</v>
      </c>
      <c r="G4" s="248"/>
      <c r="H4" s="248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04"/>
      <c r="T4" s="304"/>
      <c r="U4" s="304"/>
      <c r="V4" s="304"/>
      <c r="W4" s="304"/>
      <c r="X4" s="304"/>
      <c r="Y4" s="304"/>
      <c r="Z4" s="304"/>
      <c r="AA4" s="304"/>
      <c r="AB4" s="304"/>
    </row>
    <row r="5" spans="1:28" ht="15.75" customHeight="1">
      <c r="A5" s="85">
        <v>1976</v>
      </c>
      <c r="B5" s="285">
        <v>430</v>
      </c>
      <c r="C5" s="279">
        <v>76</v>
      </c>
      <c r="D5" s="90">
        <v>22.2</v>
      </c>
      <c r="E5" s="88">
        <v>39412.800000000003</v>
      </c>
      <c r="F5" s="303">
        <v>10.9</v>
      </c>
      <c r="G5" s="303">
        <v>1.93</v>
      </c>
      <c r="H5" s="88">
        <v>563</v>
      </c>
      <c r="I5" s="304"/>
      <c r="J5" s="304"/>
      <c r="K5" s="304"/>
      <c r="L5" s="304"/>
      <c r="M5" s="304"/>
      <c r="N5" s="304"/>
      <c r="O5" s="304"/>
      <c r="P5" s="304"/>
      <c r="Q5" s="304"/>
      <c r="R5" s="304"/>
      <c r="S5" s="304"/>
      <c r="T5" s="304"/>
      <c r="U5" s="304"/>
      <c r="V5" s="304"/>
      <c r="W5" s="304"/>
      <c r="X5" s="304"/>
      <c r="Y5" s="304"/>
      <c r="Z5" s="304"/>
      <c r="AA5" s="304"/>
      <c r="AB5" s="304"/>
    </row>
    <row r="6" spans="1:28" ht="15.75" customHeight="1">
      <c r="A6" s="85">
        <v>1981</v>
      </c>
      <c r="B6" s="286">
        <v>270</v>
      </c>
      <c r="C6" s="88">
        <v>70</v>
      </c>
      <c r="D6" s="90">
        <v>18.600000000000001</v>
      </c>
      <c r="E6" s="88">
        <v>40399.4</v>
      </c>
      <c r="F6" s="303">
        <v>6.7</v>
      </c>
      <c r="G6" s="303">
        <v>1.73</v>
      </c>
      <c r="H6" s="88">
        <v>460</v>
      </c>
      <c r="I6" s="304"/>
      <c r="J6" s="304"/>
      <c r="K6" s="304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X6" s="304"/>
      <c r="Y6" s="304"/>
      <c r="Z6" s="304"/>
      <c r="AA6" s="304"/>
      <c r="AB6" s="304"/>
    </row>
    <row r="7" spans="1:28" ht="15.75" customHeight="1">
      <c r="A7" s="85">
        <v>1983</v>
      </c>
      <c r="B7" s="286">
        <v>105</v>
      </c>
      <c r="C7" s="88">
        <v>65</v>
      </c>
      <c r="D7" s="90">
        <v>14.3</v>
      </c>
      <c r="E7" s="88">
        <v>46987.199999999997</v>
      </c>
      <c r="F7" s="303">
        <v>2.2000000000000002</v>
      </c>
      <c r="G7" s="303">
        <v>1.38</v>
      </c>
      <c r="H7" s="88">
        <v>304</v>
      </c>
      <c r="I7" s="304"/>
      <c r="J7" s="304"/>
      <c r="K7" s="304"/>
      <c r="L7" s="304"/>
      <c r="M7" s="304"/>
      <c r="N7" s="304"/>
      <c r="O7" s="304"/>
      <c r="P7" s="304"/>
      <c r="Q7" s="304"/>
      <c r="R7" s="304"/>
      <c r="S7" s="304"/>
      <c r="T7" s="304"/>
      <c r="U7" s="304"/>
      <c r="V7" s="304"/>
      <c r="W7" s="304"/>
      <c r="X7" s="304"/>
      <c r="Y7" s="304"/>
      <c r="Z7" s="304"/>
      <c r="AA7" s="304"/>
      <c r="AB7" s="304"/>
    </row>
    <row r="8" spans="1:28" ht="15.75" customHeight="1">
      <c r="A8" s="85">
        <v>1985</v>
      </c>
      <c r="B8" s="286">
        <v>81</v>
      </c>
      <c r="C8" s="88">
        <v>51</v>
      </c>
      <c r="D8" s="90">
        <v>13.4</v>
      </c>
      <c r="E8" s="88">
        <v>63779</v>
      </c>
      <c r="F8" s="303">
        <v>1.3</v>
      </c>
      <c r="G8" s="303">
        <v>0.8</v>
      </c>
      <c r="H8" s="88">
        <v>211</v>
      </c>
      <c r="I8" s="304"/>
      <c r="J8" s="304"/>
      <c r="K8" s="304"/>
      <c r="L8" s="304"/>
      <c r="M8" s="304"/>
      <c r="N8" s="304"/>
      <c r="O8" s="304"/>
      <c r="P8" s="304"/>
      <c r="Q8" s="304"/>
      <c r="R8" s="304"/>
      <c r="S8" s="304"/>
      <c r="T8" s="304"/>
      <c r="U8" s="304"/>
      <c r="V8" s="304"/>
      <c r="W8" s="304"/>
      <c r="X8" s="304"/>
      <c r="Y8" s="304"/>
      <c r="Z8" s="304"/>
      <c r="AA8" s="304"/>
      <c r="AB8" s="304"/>
    </row>
    <row r="9" spans="1:28" ht="15.75" customHeight="1">
      <c r="A9" s="85">
        <v>1987</v>
      </c>
      <c r="B9" s="286">
        <v>54</v>
      </c>
      <c r="C9" s="88">
        <v>42</v>
      </c>
      <c r="D9" s="90">
        <v>13.6</v>
      </c>
      <c r="E9" s="88">
        <v>62464.3</v>
      </c>
      <c r="F9" s="303">
        <v>0.9</v>
      </c>
      <c r="G9" s="303">
        <v>0.67</v>
      </c>
      <c r="H9" s="88">
        <v>218</v>
      </c>
      <c r="I9" s="304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304"/>
      <c r="U9" s="304"/>
      <c r="V9" s="304"/>
      <c r="W9" s="304"/>
      <c r="X9" s="304"/>
      <c r="Y9" s="304"/>
      <c r="Z9" s="304"/>
      <c r="AA9" s="304"/>
      <c r="AB9" s="304"/>
    </row>
    <row r="10" spans="1:28" ht="15.75" customHeight="1">
      <c r="A10" s="85">
        <v>1989</v>
      </c>
      <c r="B10" s="286">
        <v>22</v>
      </c>
      <c r="C10" s="88">
        <v>26</v>
      </c>
      <c r="D10" s="90">
        <v>12.1</v>
      </c>
      <c r="E10" s="88">
        <v>68915.8</v>
      </c>
      <c r="F10" s="303">
        <v>0.32</v>
      </c>
      <c r="G10" s="303">
        <v>0.38</v>
      </c>
      <c r="H10" s="88">
        <v>176</v>
      </c>
      <c r="I10" s="304"/>
      <c r="J10" s="304"/>
      <c r="K10" s="304"/>
      <c r="L10" s="304"/>
      <c r="M10" s="304"/>
      <c r="N10" s="304"/>
      <c r="O10" s="304"/>
      <c r="P10" s="304"/>
      <c r="Q10" s="304"/>
      <c r="R10" s="304"/>
      <c r="S10" s="304"/>
      <c r="T10" s="304"/>
      <c r="U10" s="304"/>
      <c r="V10" s="304"/>
      <c r="W10" s="304"/>
      <c r="X10" s="304"/>
      <c r="Y10" s="304"/>
      <c r="Z10" s="304"/>
      <c r="AA10" s="304"/>
      <c r="AB10" s="304"/>
    </row>
    <row r="11" spans="1:28" ht="15.75" customHeight="1">
      <c r="A11" s="284">
        <v>1990</v>
      </c>
      <c r="B11" s="88">
        <v>21</v>
      </c>
      <c r="C11" s="283">
        <v>21</v>
      </c>
      <c r="D11" s="90">
        <v>14.8</v>
      </c>
      <c r="E11" s="88">
        <v>71054</v>
      </c>
      <c r="F11" s="303">
        <v>0.3</v>
      </c>
      <c r="G11" s="303">
        <v>0.3</v>
      </c>
      <c r="H11" s="88">
        <v>209</v>
      </c>
      <c r="I11" s="304"/>
      <c r="J11" s="304"/>
      <c r="K11" s="304"/>
      <c r="L11" s="304"/>
      <c r="M11" s="304"/>
      <c r="N11" s="304"/>
      <c r="O11" s="304"/>
      <c r="P11" s="304"/>
      <c r="Q11" s="304"/>
      <c r="R11" s="304"/>
      <c r="S11" s="304"/>
      <c r="T11" s="304"/>
      <c r="U11" s="304"/>
      <c r="V11" s="304"/>
      <c r="W11" s="304"/>
      <c r="X11" s="304"/>
      <c r="Y11" s="304"/>
      <c r="Z11" s="304"/>
      <c r="AA11" s="304"/>
      <c r="AB11" s="304"/>
    </row>
    <row r="12" spans="1:28" ht="15.75" customHeight="1">
      <c r="A12" s="284">
        <v>1991</v>
      </c>
      <c r="B12" s="88">
        <v>23</v>
      </c>
      <c r="C12" s="88">
        <v>19</v>
      </c>
      <c r="D12" s="90">
        <v>15.2</v>
      </c>
      <c r="E12" s="88">
        <v>73945</v>
      </c>
      <c r="F12" s="303">
        <v>0.31</v>
      </c>
      <c r="G12" s="303">
        <v>0.26</v>
      </c>
      <c r="H12" s="88">
        <v>209</v>
      </c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4"/>
      <c r="T12" s="304"/>
      <c r="U12" s="304"/>
      <c r="V12" s="304"/>
      <c r="W12" s="304"/>
      <c r="X12" s="304"/>
      <c r="Y12" s="304"/>
      <c r="Z12" s="304"/>
      <c r="AA12" s="304"/>
      <c r="AB12" s="304"/>
    </row>
    <row r="13" spans="1:28" ht="15.75" customHeight="1">
      <c r="A13" s="284">
        <v>1992</v>
      </c>
      <c r="B13" s="88">
        <v>18</v>
      </c>
      <c r="C13" s="88">
        <v>16</v>
      </c>
      <c r="D13" s="90">
        <v>13.4</v>
      </c>
      <c r="E13" s="88">
        <v>72902</v>
      </c>
      <c r="F13" s="303">
        <v>0.25</v>
      </c>
      <c r="G13" s="303">
        <v>0.22</v>
      </c>
      <c r="H13" s="88">
        <v>184</v>
      </c>
      <c r="I13" s="304"/>
      <c r="J13" s="304"/>
      <c r="K13" s="304"/>
      <c r="L13" s="304"/>
      <c r="M13" s="304"/>
      <c r="N13" s="304"/>
      <c r="O13" s="304"/>
      <c r="P13" s="304"/>
      <c r="Q13" s="304"/>
      <c r="R13" s="304"/>
      <c r="S13" s="304"/>
      <c r="T13" s="304"/>
      <c r="U13" s="304"/>
      <c r="V13" s="304"/>
      <c r="W13" s="304"/>
      <c r="X13" s="304"/>
      <c r="Y13" s="304"/>
      <c r="Z13" s="304"/>
      <c r="AA13" s="304"/>
      <c r="AB13" s="304"/>
    </row>
    <row r="14" spans="1:28" ht="15.75" customHeight="1">
      <c r="A14" s="284">
        <v>1993</v>
      </c>
      <c r="B14" s="88">
        <v>11</v>
      </c>
      <c r="C14" s="88">
        <v>12</v>
      </c>
      <c r="D14" s="90">
        <v>13.3</v>
      </c>
      <c r="E14" s="88">
        <v>70443</v>
      </c>
      <c r="F14" s="303">
        <v>0.16</v>
      </c>
      <c r="G14" s="303">
        <v>0.17</v>
      </c>
      <c r="H14" s="88">
        <v>189</v>
      </c>
      <c r="I14" s="304"/>
      <c r="J14" s="304"/>
      <c r="K14" s="304"/>
      <c r="L14" s="304"/>
      <c r="M14" s="304"/>
      <c r="N14" s="304"/>
      <c r="O14" s="304"/>
      <c r="P14" s="304"/>
      <c r="Q14" s="304"/>
      <c r="R14" s="304"/>
      <c r="S14" s="304"/>
      <c r="T14" s="304"/>
      <c r="U14" s="304"/>
      <c r="V14" s="304"/>
      <c r="W14" s="304"/>
      <c r="X14" s="304"/>
      <c r="Y14" s="304"/>
      <c r="Z14" s="304"/>
      <c r="AA14" s="304"/>
      <c r="AB14" s="304"/>
    </row>
    <row r="15" spans="1:28" ht="15.75" customHeight="1">
      <c r="A15" s="284">
        <v>1994</v>
      </c>
      <c r="B15" s="88">
        <v>9</v>
      </c>
      <c r="C15" s="88">
        <v>12</v>
      </c>
      <c r="D15" s="90">
        <v>12.7</v>
      </c>
      <c r="E15" s="88">
        <v>72256</v>
      </c>
      <c r="F15" s="303">
        <v>0.12</v>
      </c>
      <c r="G15" s="303">
        <v>0.17</v>
      </c>
      <c r="H15" s="88">
        <v>176</v>
      </c>
      <c r="I15" s="304"/>
      <c r="J15" s="304"/>
      <c r="K15" s="304"/>
      <c r="L15" s="304"/>
      <c r="M15" s="304"/>
      <c r="N15" s="304"/>
      <c r="O15" s="304"/>
      <c r="P15" s="304"/>
      <c r="Q15" s="304"/>
      <c r="R15" s="304"/>
      <c r="S15" s="304"/>
      <c r="T15" s="304"/>
      <c r="U15" s="304"/>
      <c r="V15" s="304"/>
      <c r="W15" s="304"/>
      <c r="X15" s="304"/>
      <c r="Y15" s="304"/>
      <c r="Z15" s="304"/>
      <c r="AA15" s="304"/>
      <c r="AB15" s="304"/>
    </row>
    <row r="16" spans="1:28" ht="15.75" customHeight="1">
      <c r="A16" s="284">
        <v>1995</v>
      </c>
      <c r="B16" s="88">
        <v>7</v>
      </c>
      <c r="C16" s="88">
        <v>11</v>
      </c>
      <c r="D16" s="90">
        <v>12.4</v>
      </c>
      <c r="E16" s="88">
        <v>75907</v>
      </c>
      <c r="F16" s="303">
        <v>0.09</v>
      </c>
      <c r="G16" s="303">
        <v>0.14000000000000001</v>
      </c>
      <c r="H16" s="88">
        <v>163</v>
      </c>
      <c r="I16" s="304"/>
      <c r="J16" s="304"/>
      <c r="K16" s="304"/>
      <c r="L16" s="304"/>
      <c r="M16" s="304"/>
      <c r="N16" s="304"/>
      <c r="O16" s="304"/>
      <c r="P16" s="304"/>
      <c r="Q16" s="304"/>
      <c r="R16" s="304"/>
      <c r="S16" s="304"/>
      <c r="T16" s="304"/>
      <c r="U16" s="304"/>
      <c r="V16" s="304"/>
      <c r="W16" s="304"/>
      <c r="X16" s="304"/>
      <c r="Y16" s="304"/>
      <c r="Z16" s="304"/>
      <c r="AA16" s="304"/>
      <c r="AB16" s="304"/>
    </row>
    <row r="17" spans="1:28" ht="15.75" customHeight="1">
      <c r="A17" s="284">
        <v>1996</v>
      </c>
      <c r="B17" s="88">
        <v>7</v>
      </c>
      <c r="C17" s="88">
        <v>12</v>
      </c>
      <c r="D17" s="90">
        <v>13.6</v>
      </c>
      <c r="E17" s="88">
        <v>76326</v>
      </c>
      <c r="F17" s="303">
        <v>0.09</v>
      </c>
      <c r="G17" s="303">
        <v>0.16</v>
      </c>
      <c r="H17" s="88">
        <v>178</v>
      </c>
      <c r="I17" s="304"/>
      <c r="J17" s="304"/>
      <c r="K17" s="304"/>
      <c r="L17" s="304"/>
      <c r="M17" s="304"/>
      <c r="N17" s="304"/>
      <c r="O17" s="304"/>
      <c r="P17" s="304"/>
      <c r="Q17" s="304"/>
      <c r="R17" s="304"/>
      <c r="S17" s="304"/>
      <c r="T17" s="304"/>
      <c r="U17" s="304"/>
      <c r="V17" s="304"/>
      <c r="W17" s="304"/>
      <c r="X17" s="304"/>
      <c r="Y17" s="304"/>
      <c r="Z17" s="304"/>
      <c r="AA17" s="304"/>
      <c r="AB17" s="304"/>
    </row>
    <row r="18" spans="1:28" ht="15.75" customHeight="1">
      <c r="A18" s="284">
        <v>1997</v>
      </c>
      <c r="B18" s="88">
        <v>7</v>
      </c>
      <c r="C18" s="88">
        <v>10</v>
      </c>
      <c r="D18" s="90">
        <v>12.7</v>
      </c>
      <c r="E18" s="88">
        <v>76491</v>
      </c>
      <c r="F18" s="303">
        <v>9.1514034330836311E-2</v>
      </c>
      <c r="G18" s="303">
        <v>0.13073433475833759</v>
      </c>
      <c r="H18" s="88">
        <v>166.03260514308872</v>
      </c>
      <c r="I18" s="304"/>
      <c r="J18" s="304"/>
      <c r="K18" s="304"/>
      <c r="L18" s="304"/>
      <c r="M18" s="304"/>
      <c r="N18" s="304"/>
      <c r="O18" s="304"/>
      <c r="P18" s="304"/>
      <c r="Q18" s="304"/>
      <c r="R18" s="304"/>
      <c r="S18" s="304"/>
      <c r="T18" s="304"/>
      <c r="U18" s="304"/>
      <c r="V18" s="304"/>
      <c r="W18" s="304"/>
      <c r="X18" s="304"/>
      <c r="Y18" s="304"/>
      <c r="Z18" s="304"/>
      <c r="AA18" s="304"/>
      <c r="AB18" s="304"/>
    </row>
    <row r="19" spans="1:28" ht="15.75" customHeight="1">
      <c r="A19" s="284">
        <v>1998</v>
      </c>
      <c r="B19" s="88">
        <v>7</v>
      </c>
      <c r="C19" s="88">
        <v>10.5</v>
      </c>
      <c r="D19" s="90">
        <v>13.8</v>
      </c>
      <c r="E19" s="88">
        <v>78337</v>
      </c>
      <c r="F19" s="303">
        <v>0.09</v>
      </c>
      <c r="G19" s="303">
        <v>0.13</v>
      </c>
      <c r="H19" s="88">
        <v>176</v>
      </c>
      <c r="I19" s="304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4"/>
      <c r="V19" s="304"/>
      <c r="W19" s="304"/>
      <c r="X19" s="304"/>
      <c r="Y19" s="304"/>
      <c r="Z19" s="304"/>
      <c r="AA19" s="304"/>
      <c r="AB19" s="304"/>
    </row>
    <row r="20" spans="1:28" ht="15.75" customHeight="1">
      <c r="A20" s="284">
        <v>1999</v>
      </c>
      <c r="B20" s="88">
        <v>6</v>
      </c>
      <c r="C20" s="88">
        <v>10</v>
      </c>
      <c r="D20" s="90">
        <v>12.6</v>
      </c>
      <c r="E20" s="88">
        <v>80305</v>
      </c>
      <c r="F20" s="303">
        <v>7.4715041501403734E-2</v>
      </c>
      <c r="G20" s="303">
        <v>0.12452506916900623</v>
      </c>
      <c r="H20" s="88">
        <v>156.90158715294785</v>
      </c>
      <c r="I20" s="304"/>
      <c r="J20" s="304"/>
      <c r="K20" s="304"/>
      <c r="L20" s="304"/>
      <c r="M20" s="304"/>
      <c r="N20" s="304"/>
      <c r="O20" s="304"/>
      <c r="P20" s="304"/>
      <c r="Q20" s="304"/>
      <c r="R20" s="304"/>
      <c r="S20" s="304"/>
      <c r="T20" s="304"/>
      <c r="U20" s="304"/>
      <c r="V20" s="304"/>
      <c r="W20" s="304"/>
      <c r="X20" s="304"/>
      <c r="Y20" s="304"/>
      <c r="Z20" s="304"/>
      <c r="AA20" s="304"/>
      <c r="AB20" s="304"/>
    </row>
    <row r="21" spans="1:28" ht="15.75" customHeight="1">
      <c r="A21" s="99" t="s">
        <v>164</v>
      </c>
      <c r="B21" s="88"/>
      <c r="C21" s="88"/>
      <c r="D21" s="90"/>
      <c r="E21" s="88"/>
      <c r="F21" s="303"/>
      <c r="G21" s="303"/>
      <c r="H21" s="88"/>
      <c r="I21" s="304"/>
      <c r="J21" s="304"/>
      <c r="K21" s="304"/>
      <c r="L21" s="304"/>
      <c r="M21" s="304"/>
      <c r="N21" s="304"/>
      <c r="O21" s="304"/>
      <c r="P21" s="304"/>
      <c r="Q21" s="304"/>
      <c r="R21" s="304"/>
      <c r="S21" s="304"/>
      <c r="T21" s="304"/>
      <c r="U21" s="304"/>
      <c r="V21" s="304"/>
      <c r="W21" s="304"/>
      <c r="X21" s="304"/>
      <c r="Y21" s="304"/>
      <c r="Z21" s="304"/>
      <c r="AA21" s="304"/>
      <c r="AB21" s="304"/>
    </row>
    <row r="22" spans="1:28" ht="15.75" customHeight="1">
      <c r="A22" s="105" t="s">
        <v>539</v>
      </c>
      <c r="B22" s="88"/>
      <c r="C22" s="88"/>
      <c r="D22" s="90"/>
      <c r="E22" s="88"/>
      <c r="F22" s="303"/>
      <c r="G22" s="303"/>
      <c r="H22" s="88"/>
      <c r="I22" s="304"/>
      <c r="J22" s="304"/>
      <c r="K22" s="304"/>
      <c r="L22" s="304"/>
      <c r="M22" s="304"/>
      <c r="N22" s="304"/>
      <c r="O22" s="304"/>
      <c r="P22" s="304"/>
      <c r="Q22" s="304"/>
      <c r="R22" s="304"/>
      <c r="S22" s="304"/>
      <c r="T22" s="304"/>
      <c r="U22" s="304"/>
      <c r="V22" s="304"/>
      <c r="W22" s="304"/>
      <c r="X22" s="304"/>
      <c r="Y22" s="304"/>
      <c r="Z22" s="304"/>
      <c r="AA22" s="304"/>
      <c r="AB22" s="304"/>
    </row>
    <row r="23" spans="1:28" ht="15.75" customHeight="1">
      <c r="A23" s="389" t="s">
        <v>743</v>
      </c>
      <c r="B23" s="304"/>
      <c r="C23" s="304"/>
      <c r="D23" s="304"/>
      <c r="E23" s="304"/>
      <c r="F23" s="304"/>
      <c r="G23" s="304"/>
      <c r="H23" s="304"/>
      <c r="I23" s="304"/>
      <c r="J23" s="304"/>
      <c r="K23" s="304"/>
      <c r="L23" s="304"/>
      <c r="M23" s="304"/>
      <c r="N23" s="304"/>
      <c r="O23" s="304"/>
      <c r="P23" s="304"/>
      <c r="Q23" s="304"/>
      <c r="R23" s="304"/>
      <c r="S23" s="304"/>
      <c r="T23" s="304"/>
      <c r="U23" s="304"/>
      <c r="V23" s="304"/>
      <c r="W23" s="304"/>
      <c r="X23" s="304"/>
      <c r="Y23" s="304"/>
      <c r="Z23" s="304"/>
      <c r="AA23" s="304"/>
      <c r="AB23" s="304"/>
    </row>
    <row r="24" spans="1:28" ht="15.75" customHeight="1">
      <c r="A24" s="304"/>
      <c r="B24" s="304"/>
      <c r="C24" s="304"/>
      <c r="D24" s="304"/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P24" s="304"/>
      <c r="Q24" s="304"/>
      <c r="R24" s="304"/>
      <c r="S24" s="304"/>
      <c r="T24" s="304"/>
      <c r="U24" s="304"/>
      <c r="V24" s="304"/>
      <c r="W24" s="304"/>
      <c r="X24" s="304"/>
      <c r="Y24" s="304"/>
      <c r="Z24" s="304"/>
      <c r="AA24" s="304"/>
      <c r="AB24" s="304"/>
    </row>
    <row r="25" spans="1:28" ht="31.5" customHeight="1">
      <c r="A25" s="320"/>
      <c r="B25" s="628" t="s">
        <v>442</v>
      </c>
      <c r="C25" s="628" t="s">
        <v>443</v>
      </c>
      <c r="D25" s="628" t="s">
        <v>444</v>
      </c>
      <c r="E25" s="628" t="s">
        <v>269</v>
      </c>
      <c r="F25" s="628" t="s">
        <v>445</v>
      </c>
      <c r="G25" s="628" t="s">
        <v>446</v>
      </c>
      <c r="H25" s="629" t="s">
        <v>447</v>
      </c>
      <c r="I25" s="440"/>
      <c r="J25" s="440"/>
      <c r="K25" s="304"/>
      <c r="L25" s="304"/>
      <c r="M25" s="304"/>
      <c r="N25" s="304"/>
      <c r="O25" s="304"/>
      <c r="P25" s="304"/>
      <c r="Q25" s="304"/>
      <c r="R25" s="304"/>
      <c r="S25" s="304"/>
      <c r="T25" s="304"/>
      <c r="U25" s="304"/>
      <c r="V25" s="304"/>
      <c r="W25" s="304"/>
      <c r="X25" s="304"/>
      <c r="Y25" s="304"/>
      <c r="Z25" s="304"/>
      <c r="AA25" s="304"/>
      <c r="AB25" s="304"/>
    </row>
    <row r="26" spans="1:28" ht="15.75" customHeight="1">
      <c r="A26" s="322"/>
      <c r="B26" s="612" t="s">
        <v>538</v>
      </c>
      <c r="C26" s="613"/>
      <c r="D26" s="629" t="s">
        <v>82</v>
      </c>
      <c r="E26" s="629" t="s">
        <v>78</v>
      </c>
      <c r="F26" s="612" t="s">
        <v>81</v>
      </c>
      <c r="G26" s="613"/>
      <c r="H26" s="613"/>
      <c r="I26" s="304"/>
      <c r="J26" s="304"/>
      <c r="K26" s="304"/>
      <c r="L26" s="304"/>
      <c r="M26" s="304"/>
      <c r="N26" s="304"/>
      <c r="O26" s="304"/>
      <c r="P26" s="304"/>
      <c r="Q26" s="304"/>
      <c r="R26" s="304"/>
      <c r="S26" s="304"/>
      <c r="T26" s="304"/>
      <c r="U26" s="304"/>
      <c r="V26" s="304"/>
      <c r="W26" s="304"/>
      <c r="X26" s="304"/>
      <c r="Y26" s="304"/>
      <c r="Z26" s="304"/>
      <c r="AA26" s="304"/>
      <c r="AB26" s="304"/>
    </row>
    <row r="27" spans="1:28" ht="15.75" customHeight="1">
      <c r="A27" s="284">
        <v>2000</v>
      </c>
      <c r="B27" s="88">
        <v>5</v>
      </c>
      <c r="C27" s="88">
        <v>8.5</v>
      </c>
      <c r="D27" s="90">
        <v>12.2</v>
      </c>
      <c r="E27" s="88">
        <v>82154</v>
      </c>
      <c r="F27" s="303">
        <v>6.0861021811762506E-2</v>
      </c>
      <c r="G27" s="303">
        <v>0.10346373707999626</v>
      </c>
      <c r="H27" s="88">
        <v>148.5008932207005</v>
      </c>
      <c r="I27" s="304"/>
      <c r="J27" s="304"/>
      <c r="K27" s="304"/>
      <c r="L27" s="304"/>
      <c r="M27" s="304"/>
      <c r="N27" s="304"/>
      <c r="O27" s="304"/>
      <c r="P27" s="304"/>
      <c r="Q27" s="304"/>
      <c r="R27" s="304"/>
      <c r="S27" s="304"/>
      <c r="T27" s="304"/>
      <c r="U27" s="304"/>
      <c r="V27" s="304"/>
      <c r="W27" s="304"/>
      <c r="X27" s="304"/>
      <c r="Y27" s="304"/>
      <c r="Z27" s="304"/>
      <c r="AA27" s="304"/>
      <c r="AB27" s="304"/>
    </row>
    <row r="28" spans="1:28" ht="15.75" customHeight="1">
      <c r="A28" s="284">
        <v>2001</v>
      </c>
      <c r="B28" s="88">
        <v>5</v>
      </c>
      <c r="C28" s="88">
        <v>9</v>
      </c>
      <c r="D28" s="90">
        <v>11.5</v>
      </c>
      <c r="E28" s="88">
        <v>83849</v>
      </c>
      <c r="F28" s="303">
        <v>5.9630774867018697E-2</v>
      </c>
      <c r="G28" s="303">
        <v>0.10733539476063365</v>
      </c>
      <c r="H28" s="88">
        <v>137.15078219414301</v>
      </c>
      <c r="I28" s="304"/>
      <c r="J28" s="304"/>
      <c r="K28" s="304"/>
      <c r="L28" s="304"/>
      <c r="M28" s="304"/>
      <c r="N28" s="304"/>
      <c r="O28" s="304"/>
      <c r="P28" s="304"/>
      <c r="Q28" s="304"/>
      <c r="R28" s="304"/>
      <c r="S28" s="304"/>
      <c r="T28" s="304"/>
      <c r="U28" s="304"/>
      <c r="V28" s="304"/>
      <c r="W28" s="304"/>
      <c r="X28" s="304"/>
      <c r="Y28" s="304"/>
      <c r="Z28" s="304"/>
      <c r="AA28" s="304"/>
      <c r="AB28" s="304"/>
    </row>
    <row r="29" spans="1:28" ht="15.75" customHeight="1">
      <c r="A29" s="284">
        <v>2002</v>
      </c>
      <c r="B29" s="88">
        <v>4</v>
      </c>
      <c r="C29" s="88">
        <v>7</v>
      </c>
      <c r="D29" s="90">
        <v>11</v>
      </c>
      <c r="E29" s="88">
        <v>83366</v>
      </c>
      <c r="F29" s="303">
        <v>4.7981359203564326E-2</v>
      </c>
      <c r="G29" s="303">
        <v>8.3967378606237569E-2</v>
      </c>
      <c r="H29" s="88">
        <v>131.94873780980188</v>
      </c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 s="304"/>
      <c r="X29" s="304"/>
      <c r="Y29" s="304"/>
      <c r="Z29" s="304"/>
      <c r="AA29" s="304"/>
      <c r="AB29" s="304"/>
    </row>
    <row r="30" spans="1:28" ht="15.75" customHeight="1">
      <c r="A30" s="284">
        <v>2003</v>
      </c>
      <c r="B30" s="88">
        <v>3</v>
      </c>
      <c r="C30" s="88">
        <v>7</v>
      </c>
      <c r="D30" s="90">
        <v>11.3</v>
      </c>
      <c r="E30" s="88">
        <v>80141</v>
      </c>
      <c r="F30" s="303">
        <v>3.7433807669588252E-2</v>
      </c>
      <c r="G30" s="303">
        <v>8.7345551229039253E-2</v>
      </c>
      <c r="H30" s="88">
        <v>141.00067555544908</v>
      </c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  <c r="W30" s="304"/>
      <c r="X30" s="304"/>
      <c r="Y30" s="304"/>
      <c r="Z30" s="304"/>
      <c r="AA30" s="304"/>
      <c r="AB30" s="304"/>
    </row>
    <row r="31" spans="1:28" ht="15.75" customHeight="1">
      <c r="A31" s="284">
        <v>2004</v>
      </c>
      <c r="B31" s="88">
        <v>4</v>
      </c>
      <c r="C31" s="88">
        <v>7</v>
      </c>
      <c r="D31" s="90">
        <v>11.4</v>
      </c>
      <c r="E31" s="88">
        <v>79431</v>
      </c>
      <c r="F31" s="303">
        <v>5.0358037956561269E-2</v>
      </c>
      <c r="G31" s="303">
        <v>8.8126566423982214E-2</v>
      </c>
      <c r="H31" s="88">
        <v>143.52040817619962</v>
      </c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  <c r="W31" s="304"/>
      <c r="X31" s="304"/>
      <c r="Y31" s="304"/>
      <c r="Z31" s="304"/>
      <c r="AA31" s="304"/>
      <c r="AB31" s="304"/>
    </row>
    <row r="32" spans="1:28" ht="15.75" customHeight="1">
      <c r="A32" s="284">
        <v>2005</v>
      </c>
      <c r="B32" s="88">
        <v>3</v>
      </c>
      <c r="C32" s="88">
        <v>8</v>
      </c>
      <c r="D32" s="90">
        <v>12.6</v>
      </c>
      <c r="E32" s="88">
        <v>84884</v>
      </c>
      <c r="F32" s="303">
        <v>3.5342257049321313E-2</v>
      </c>
      <c r="G32" s="303">
        <v>9.4246018798190168E-2</v>
      </c>
      <c r="H32" s="88">
        <v>148.43747960714953</v>
      </c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  <c r="W32" s="304"/>
      <c r="X32" s="304"/>
      <c r="Y32" s="304"/>
      <c r="Z32" s="304"/>
      <c r="AA32" s="304"/>
      <c r="AB32" s="304"/>
    </row>
    <row r="33" spans="1:28" ht="15.75" customHeight="1">
      <c r="A33" s="284">
        <v>2006</v>
      </c>
      <c r="B33" s="88">
        <v>3</v>
      </c>
      <c r="C33" s="88">
        <v>8</v>
      </c>
      <c r="D33" s="90">
        <v>11.6</v>
      </c>
      <c r="E33" s="88">
        <v>84994</v>
      </c>
      <c r="F33" s="303">
        <v>3.5296740891290979E-2</v>
      </c>
      <c r="G33" s="303">
        <v>9.4124642376775938E-2</v>
      </c>
      <c r="H33" s="88">
        <v>136.48073144632511</v>
      </c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  <c r="W33" s="304"/>
      <c r="X33" s="304"/>
      <c r="Y33" s="304"/>
      <c r="Z33" s="304"/>
      <c r="AA33" s="304"/>
      <c r="AB33" s="304"/>
    </row>
    <row r="34" spans="1:28" ht="15.75" customHeight="1">
      <c r="A34" s="284">
        <v>2007</v>
      </c>
      <c r="B34" s="88">
        <v>2</v>
      </c>
      <c r="C34" s="88">
        <v>7</v>
      </c>
      <c r="D34" s="90">
        <v>12.3</v>
      </c>
      <c r="E34" s="88">
        <v>89022</v>
      </c>
      <c r="F34" s="303">
        <v>2.2466459390857705E-2</v>
      </c>
      <c r="G34" s="303">
        <v>7.8632607868001969E-2</v>
      </c>
      <c r="H34" s="88">
        <v>138.16872525377488</v>
      </c>
      <c r="I34" s="304"/>
      <c r="J34" s="304"/>
      <c r="K34" s="304"/>
      <c r="L34" s="304"/>
      <c r="M34" s="304"/>
      <c r="N34" s="304"/>
      <c r="O34" s="304"/>
      <c r="P34" s="304"/>
      <c r="Q34" s="304"/>
      <c r="R34" s="304"/>
      <c r="S34" s="304"/>
      <c r="T34" s="304"/>
      <c r="U34" s="304"/>
      <c r="V34" s="304"/>
      <c r="W34" s="304"/>
      <c r="X34" s="304"/>
      <c r="Y34" s="304"/>
      <c r="Z34" s="304"/>
      <c r="AA34" s="304"/>
      <c r="AB34" s="304"/>
    </row>
    <row r="35" spans="1:28" ht="15.75" customHeight="1">
      <c r="A35" s="284">
        <v>2008</v>
      </c>
      <c r="B35" s="88">
        <v>3</v>
      </c>
      <c r="C35" s="88">
        <v>7</v>
      </c>
      <c r="D35" s="90">
        <v>12.3</v>
      </c>
      <c r="E35" s="88">
        <v>88658</v>
      </c>
      <c r="F35" s="303">
        <v>3.3837807763258884E-2</v>
      </c>
      <c r="G35" s="303">
        <v>7.8954884780937387E-2</v>
      </c>
      <c r="H35" s="88">
        <v>138.73501182936141</v>
      </c>
      <c r="I35" s="304"/>
      <c r="J35" s="304"/>
      <c r="K35" s="304"/>
      <c r="L35" s="304"/>
      <c r="M35" s="304"/>
      <c r="N35" s="304"/>
      <c r="O35" s="304"/>
      <c r="P35" s="304"/>
      <c r="Q35" s="304"/>
      <c r="R35" s="304"/>
      <c r="S35" s="304"/>
      <c r="T35" s="304"/>
      <c r="U35" s="304"/>
      <c r="V35" s="304"/>
      <c r="W35" s="304"/>
      <c r="X35" s="304"/>
      <c r="Y35" s="304"/>
      <c r="Z35" s="304"/>
      <c r="AA35" s="304"/>
      <c r="AB35" s="304"/>
    </row>
    <row r="36" spans="1:28" ht="15.75" customHeight="1">
      <c r="A36" s="284" t="s">
        <v>448</v>
      </c>
      <c r="B36" s="282" t="s">
        <v>32</v>
      </c>
      <c r="C36" s="282" t="s">
        <v>32</v>
      </c>
      <c r="D36" s="282" t="s">
        <v>32</v>
      </c>
      <c r="E36" s="88">
        <v>90170</v>
      </c>
      <c r="F36" s="282" t="s">
        <v>32</v>
      </c>
      <c r="G36" s="282" t="s">
        <v>32</v>
      </c>
      <c r="H36" s="282" t="s">
        <v>32</v>
      </c>
      <c r="I36" s="304"/>
      <c r="J36" s="304"/>
      <c r="K36" s="304"/>
      <c r="L36" s="304"/>
      <c r="M36" s="304"/>
      <c r="N36" s="304"/>
      <c r="O36" s="304"/>
      <c r="P36" s="304"/>
      <c r="Q36" s="304"/>
      <c r="R36" s="304"/>
      <c r="S36" s="304"/>
      <c r="T36" s="304"/>
      <c r="U36" s="304"/>
      <c r="V36" s="304"/>
      <c r="W36" s="304"/>
      <c r="X36" s="304"/>
      <c r="Y36" s="304"/>
      <c r="Z36" s="304"/>
      <c r="AA36" s="304"/>
      <c r="AB36" s="304"/>
    </row>
    <row r="37" spans="1:28" ht="15.75" customHeight="1">
      <c r="A37" s="284">
        <v>2010</v>
      </c>
      <c r="B37" s="282" t="s">
        <v>32</v>
      </c>
      <c r="C37" s="282" t="s">
        <v>32</v>
      </c>
      <c r="D37" s="282" t="s">
        <v>32</v>
      </c>
      <c r="E37" s="88">
        <v>91969</v>
      </c>
      <c r="F37" s="282" t="s">
        <v>32</v>
      </c>
      <c r="G37" s="282" t="s">
        <v>32</v>
      </c>
      <c r="H37" s="282" t="s">
        <v>32</v>
      </c>
      <c r="I37" s="304"/>
      <c r="J37" s="304"/>
      <c r="K37" s="304"/>
      <c r="L37" s="304"/>
      <c r="M37" s="304"/>
      <c r="N37" s="304"/>
      <c r="O37" s="304"/>
      <c r="P37" s="304"/>
      <c r="Q37" s="304"/>
      <c r="R37" s="304"/>
      <c r="S37" s="304"/>
      <c r="T37" s="304"/>
      <c r="U37" s="304"/>
      <c r="V37" s="304"/>
      <c r="W37" s="304"/>
      <c r="X37" s="304"/>
      <c r="Y37" s="304"/>
      <c r="Z37" s="304"/>
      <c r="AA37" s="304"/>
      <c r="AB37" s="304"/>
    </row>
    <row r="38" spans="1:28" ht="15.75" customHeight="1">
      <c r="A38" s="284">
        <v>2011</v>
      </c>
      <c r="B38" s="283">
        <v>2</v>
      </c>
      <c r="C38" s="283">
        <v>8</v>
      </c>
      <c r="D38" s="90">
        <v>13</v>
      </c>
      <c r="E38" s="88">
        <v>89203</v>
      </c>
      <c r="F38" s="303">
        <v>2.2420732645E-2</v>
      </c>
      <c r="G38" s="303">
        <v>8.968293058E-2</v>
      </c>
      <c r="H38" s="283">
        <v>145.734762192581</v>
      </c>
      <c r="I38" s="304"/>
      <c r="J38" s="304"/>
      <c r="K38" s="304"/>
      <c r="L38" s="304"/>
      <c r="M38" s="304"/>
      <c r="N38" s="304"/>
      <c r="O38" s="304"/>
      <c r="P38" s="304"/>
      <c r="Q38" s="304"/>
      <c r="R38" s="304"/>
      <c r="S38" s="304"/>
      <c r="T38" s="304"/>
      <c r="U38" s="304"/>
      <c r="V38" s="304"/>
      <c r="W38" s="304"/>
      <c r="X38" s="304"/>
      <c r="Y38" s="304"/>
      <c r="Z38" s="304"/>
      <c r="AA38" s="304"/>
      <c r="AB38" s="304"/>
    </row>
    <row r="39" spans="1:28" ht="15.75" customHeight="1">
      <c r="A39" s="284">
        <v>2012</v>
      </c>
      <c r="B39" s="282" t="s">
        <v>32</v>
      </c>
      <c r="C39" s="282" t="s">
        <v>32</v>
      </c>
      <c r="D39" s="282" t="s">
        <v>32</v>
      </c>
      <c r="E39" s="88">
        <v>93720</v>
      </c>
      <c r="F39" s="282" t="s">
        <v>32</v>
      </c>
      <c r="G39" s="711" t="s">
        <v>32</v>
      </c>
      <c r="H39" s="711" t="s">
        <v>32</v>
      </c>
      <c r="I39" s="304"/>
      <c r="J39" s="304"/>
      <c r="K39" s="304"/>
      <c r="L39" s="304"/>
      <c r="M39" s="304"/>
      <c r="N39" s="304"/>
      <c r="O39" s="304"/>
      <c r="P39" s="304"/>
      <c r="Q39" s="304"/>
      <c r="R39" s="304"/>
      <c r="S39" s="304"/>
      <c r="T39" s="304"/>
      <c r="U39" s="304"/>
      <c r="V39" s="304"/>
      <c r="W39" s="304"/>
      <c r="X39" s="304"/>
      <c r="Y39" s="304"/>
      <c r="Z39" s="304"/>
      <c r="AA39" s="304"/>
      <c r="AB39" s="304"/>
    </row>
    <row r="40" spans="1:28" s="706" customFormat="1" ht="15.75" customHeight="1">
      <c r="A40" s="688">
        <v>2013</v>
      </c>
      <c r="B40" s="711" t="s">
        <v>32</v>
      </c>
      <c r="C40" s="711" t="s">
        <v>32</v>
      </c>
      <c r="D40" s="711" t="s">
        <v>32</v>
      </c>
      <c r="E40" s="708">
        <v>90852</v>
      </c>
      <c r="F40" s="711" t="s">
        <v>32</v>
      </c>
      <c r="G40" s="711" t="s">
        <v>32</v>
      </c>
      <c r="H40" s="711" t="s">
        <v>32</v>
      </c>
      <c r="I40" s="304"/>
      <c r="J40" s="304"/>
      <c r="K40" s="304"/>
      <c r="L40" s="304"/>
      <c r="M40" s="304"/>
      <c r="N40" s="304"/>
      <c r="O40" s="304"/>
      <c r="P40" s="304"/>
      <c r="Q40" s="304"/>
      <c r="R40" s="304"/>
      <c r="S40" s="304"/>
      <c r="T40" s="304"/>
      <c r="U40" s="304"/>
      <c r="V40" s="304"/>
      <c r="W40" s="304"/>
      <c r="X40" s="304"/>
      <c r="Y40" s="304"/>
      <c r="Z40" s="304"/>
      <c r="AA40" s="304"/>
      <c r="AB40" s="304"/>
    </row>
    <row r="41" spans="1:28" s="706" customFormat="1" ht="15.75" customHeight="1">
      <c r="A41" s="688">
        <v>2014</v>
      </c>
      <c r="B41" s="712">
        <v>2.1459999999999999</v>
      </c>
      <c r="C41" s="712">
        <v>7.3769999999999998</v>
      </c>
      <c r="D41" s="700">
        <v>9.2579999999999991</v>
      </c>
      <c r="E41" s="708">
        <v>88289</v>
      </c>
      <c r="F41" s="303">
        <v>2.4306599295666833E-2</v>
      </c>
      <c r="G41" s="303">
        <v>8.3555350887294613E-2</v>
      </c>
      <c r="H41" s="712">
        <v>104.86043629043968</v>
      </c>
      <c r="I41" s="304"/>
      <c r="J41" s="304"/>
      <c r="K41" s="304"/>
      <c r="L41" s="304"/>
      <c r="M41" s="304"/>
      <c r="N41" s="304"/>
      <c r="O41" s="304"/>
      <c r="P41" s="304"/>
      <c r="Q41" s="304"/>
      <c r="R41" s="304"/>
      <c r="S41" s="304"/>
      <c r="T41" s="304"/>
      <c r="U41" s="304"/>
      <c r="V41" s="304"/>
      <c r="W41" s="304"/>
      <c r="X41" s="304"/>
      <c r="Y41" s="304"/>
      <c r="Z41" s="304"/>
      <c r="AA41" s="304"/>
      <c r="AB41" s="304"/>
    </row>
    <row r="42" spans="1:28" s="706" customFormat="1" ht="15.75" customHeight="1">
      <c r="A42" s="688">
        <v>2015</v>
      </c>
      <c r="B42" s="711" t="s">
        <v>32</v>
      </c>
      <c r="C42" s="711" t="s">
        <v>32</v>
      </c>
      <c r="D42" s="711" t="s">
        <v>32</v>
      </c>
      <c r="E42" s="708">
        <v>86242</v>
      </c>
      <c r="F42" s="711" t="s">
        <v>32</v>
      </c>
      <c r="G42" s="711" t="s">
        <v>32</v>
      </c>
      <c r="H42" s="711" t="s">
        <v>32</v>
      </c>
      <c r="I42" s="304"/>
      <c r="J42" s="304"/>
      <c r="K42" s="304"/>
      <c r="L42" s="304"/>
      <c r="M42" s="304"/>
      <c r="N42" s="304"/>
      <c r="O42" s="304"/>
      <c r="P42" s="304"/>
      <c r="Q42" s="304"/>
      <c r="R42" s="304"/>
      <c r="S42" s="304"/>
      <c r="T42" s="304"/>
      <c r="U42" s="304"/>
      <c r="V42" s="304"/>
      <c r="W42" s="304"/>
      <c r="X42" s="304"/>
      <c r="Y42" s="304"/>
      <c r="Z42" s="304"/>
      <c r="AA42" s="304"/>
      <c r="AB42" s="304"/>
    </row>
    <row r="43" spans="1:28" s="767" customFormat="1" ht="15.75" customHeight="1">
      <c r="A43" s="777">
        <v>2016</v>
      </c>
      <c r="B43" s="851" t="s">
        <v>32</v>
      </c>
      <c r="C43" s="851" t="s">
        <v>32</v>
      </c>
      <c r="D43" s="851" t="s">
        <v>32</v>
      </c>
      <c r="E43" s="849">
        <v>81527</v>
      </c>
      <c r="F43" s="851" t="s">
        <v>32</v>
      </c>
      <c r="G43" s="851" t="s">
        <v>32</v>
      </c>
      <c r="H43" s="851" t="s">
        <v>32</v>
      </c>
      <c r="I43" s="779"/>
      <c r="J43" s="779"/>
      <c r="K43" s="779"/>
      <c r="L43" s="779"/>
      <c r="M43" s="779"/>
      <c r="N43" s="779"/>
      <c r="O43" s="779"/>
      <c r="P43" s="779"/>
      <c r="Q43" s="779"/>
      <c r="R43" s="779"/>
      <c r="S43" s="779"/>
      <c r="T43" s="779"/>
      <c r="U43" s="779"/>
      <c r="V43" s="779"/>
      <c r="W43" s="779"/>
      <c r="X43" s="779"/>
      <c r="Y43" s="779"/>
      <c r="Z43" s="779"/>
      <c r="AA43" s="779"/>
      <c r="AB43" s="779"/>
    </row>
    <row r="44" spans="1:28" s="846" customFormat="1" ht="15.75" customHeight="1">
      <c r="A44" s="852">
        <v>2017</v>
      </c>
      <c r="B44" s="875">
        <v>2</v>
      </c>
      <c r="C44" s="875">
        <v>7</v>
      </c>
      <c r="D44" s="839">
        <v>9.5</v>
      </c>
      <c r="E44" s="874">
        <v>84782</v>
      </c>
      <c r="F44" s="303">
        <v>0.02</v>
      </c>
      <c r="G44" s="303">
        <v>0.08</v>
      </c>
      <c r="H44" s="875">
        <v>112</v>
      </c>
      <c r="I44" s="853"/>
      <c r="J44" s="853"/>
      <c r="K44" s="877"/>
      <c r="L44" s="853"/>
      <c r="M44" s="853"/>
      <c r="N44" s="853"/>
      <c r="O44" s="853"/>
      <c r="P44" s="853"/>
      <c r="Q44" s="853"/>
      <c r="R44" s="853"/>
      <c r="S44" s="853"/>
      <c r="T44" s="853"/>
      <c r="U44" s="853"/>
      <c r="V44" s="853"/>
      <c r="W44" s="853"/>
      <c r="X44" s="853"/>
      <c r="Y44" s="853"/>
      <c r="Z44" s="853"/>
      <c r="AA44" s="853"/>
      <c r="AB44" s="853"/>
    </row>
    <row r="45" spans="1:28" s="946" customFormat="1" ht="15.75" customHeight="1">
      <c r="A45" s="960">
        <v>2018</v>
      </c>
      <c r="B45" s="958" t="s">
        <v>32</v>
      </c>
      <c r="C45" s="958" t="s">
        <v>32</v>
      </c>
      <c r="D45" s="958" t="s">
        <v>32</v>
      </c>
      <c r="E45" s="954">
        <v>73796</v>
      </c>
      <c r="F45" s="958" t="s">
        <v>32</v>
      </c>
      <c r="G45" s="958" t="s">
        <v>32</v>
      </c>
      <c r="H45" s="958" t="s">
        <v>32</v>
      </c>
      <c r="I45" s="877"/>
      <c r="J45" s="877"/>
      <c r="K45" s="877"/>
      <c r="L45" s="877"/>
      <c r="M45" s="877"/>
      <c r="N45" s="877"/>
      <c r="O45" s="877"/>
      <c r="P45" s="877"/>
      <c r="Q45" s="877"/>
      <c r="R45" s="877"/>
      <c r="S45" s="877"/>
      <c r="T45" s="877"/>
      <c r="U45" s="877"/>
      <c r="V45" s="877"/>
      <c r="W45" s="877"/>
      <c r="X45" s="877"/>
      <c r="Y45" s="877"/>
      <c r="Z45" s="877"/>
      <c r="AA45" s="877"/>
      <c r="AB45" s="877"/>
    </row>
    <row r="46" spans="1:28" s="1085" customFormat="1" ht="15.75" customHeight="1">
      <c r="A46" s="1089">
        <v>2019</v>
      </c>
      <c r="B46" s="958" t="s">
        <v>32</v>
      </c>
      <c r="C46" s="958" t="s">
        <v>32</v>
      </c>
      <c r="D46" s="958" t="s">
        <v>32</v>
      </c>
      <c r="E46" s="1093">
        <v>74948.358103519495</v>
      </c>
      <c r="F46" s="958" t="s">
        <v>32</v>
      </c>
      <c r="G46" s="958" t="s">
        <v>32</v>
      </c>
      <c r="H46" s="958" t="s">
        <v>32</v>
      </c>
      <c r="I46" s="1090"/>
      <c r="J46" s="1090"/>
      <c r="K46" s="1090"/>
      <c r="L46" s="1090"/>
      <c r="M46" s="1090"/>
      <c r="N46" s="1090"/>
      <c r="O46" s="1090"/>
      <c r="P46" s="1090"/>
      <c r="Q46" s="1090"/>
      <c r="R46" s="1090"/>
      <c r="S46" s="1090"/>
      <c r="T46" s="1090"/>
      <c r="U46" s="1090"/>
      <c r="V46" s="1090"/>
      <c r="W46" s="1090"/>
      <c r="X46" s="1090"/>
      <c r="Y46" s="1090"/>
      <c r="Z46" s="1090"/>
      <c r="AA46" s="1090"/>
      <c r="AB46" s="1090"/>
    </row>
    <row r="47" spans="1:28" s="1085" customFormat="1" ht="15.75" customHeight="1">
      <c r="A47" s="1089">
        <v>2020</v>
      </c>
      <c r="B47" s="1088">
        <v>1</v>
      </c>
      <c r="C47" s="1088">
        <v>5</v>
      </c>
      <c r="D47" s="985">
        <v>8.1</v>
      </c>
      <c r="E47" s="1093">
        <v>74947.933456506726</v>
      </c>
      <c r="F47" s="303">
        <v>0.01</v>
      </c>
      <c r="G47" s="303">
        <v>7.0000000000000007E-2</v>
      </c>
      <c r="H47" s="1088">
        <v>108</v>
      </c>
      <c r="I47" s="1090"/>
      <c r="J47" s="1090"/>
      <c r="K47" s="1090"/>
      <c r="L47" s="1090"/>
      <c r="M47" s="1090"/>
      <c r="N47" s="1090"/>
      <c r="O47" s="1090"/>
      <c r="P47" s="1090"/>
      <c r="Q47" s="1090"/>
      <c r="R47" s="1090"/>
      <c r="S47" s="1090"/>
      <c r="T47" s="1090"/>
      <c r="U47" s="1090"/>
      <c r="V47" s="1090"/>
      <c r="W47" s="1090"/>
      <c r="X47" s="1090"/>
      <c r="Y47" s="1090"/>
      <c r="Z47" s="1090"/>
      <c r="AA47" s="1090"/>
      <c r="AB47" s="1090"/>
    </row>
    <row r="48" spans="1:28" ht="15.75" customHeight="1">
      <c r="A48" s="99" t="s">
        <v>164</v>
      </c>
      <c r="B48" s="278"/>
      <c r="C48" s="278"/>
      <c r="D48" s="278"/>
      <c r="E48" s="88"/>
      <c r="F48" s="260"/>
      <c r="G48" s="260"/>
      <c r="H48" s="260"/>
      <c r="I48" s="304"/>
      <c r="J48" s="304"/>
      <c r="K48" s="304"/>
      <c r="L48" s="304"/>
      <c r="M48" s="304"/>
      <c r="N48" s="304"/>
      <c r="O48" s="304"/>
      <c r="P48" s="304"/>
      <c r="Q48" s="304"/>
      <c r="R48" s="304"/>
      <c r="S48" s="304"/>
      <c r="T48" s="304"/>
      <c r="U48" s="304"/>
      <c r="V48" s="304"/>
      <c r="W48" s="304"/>
      <c r="X48" s="304"/>
      <c r="Y48" s="304"/>
      <c r="Z48" s="304"/>
      <c r="AA48" s="304"/>
      <c r="AB48" s="304"/>
    </row>
    <row r="49" spans="1:28" ht="15.75" customHeight="1">
      <c r="A49" s="105" t="s">
        <v>539</v>
      </c>
      <c r="B49" s="278"/>
      <c r="C49" s="278"/>
      <c r="D49" s="278"/>
      <c r="E49" s="278"/>
      <c r="F49" s="260"/>
      <c r="G49" s="260"/>
      <c r="H49" s="260"/>
      <c r="I49" s="304"/>
      <c r="J49" s="304"/>
      <c r="K49" s="304"/>
      <c r="L49" s="304"/>
      <c r="M49" s="304"/>
      <c r="N49" s="304"/>
      <c r="O49" s="304"/>
      <c r="P49" s="304"/>
      <c r="Q49" s="304"/>
      <c r="R49" s="304"/>
      <c r="S49" s="304"/>
      <c r="T49" s="304"/>
      <c r="U49" s="304"/>
      <c r="V49" s="304"/>
      <c r="W49" s="304"/>
      <c r="X49" s="304"/>
      <c r="Y49" s="304"/>
      <c r="Z49" s="304"/>
      <c r="AA49" s="304"/>
      <c r="AB49" s="304"/>
    </row>
    <row r="50" spans="1:28" ht="15.75" customHeight="1">
      <c r="A50" s="907" t="s">
        <v>449</v>
      </c>
      <c r="B50" s="260"/>
      <c r="C50" s="260"/>
      <c r="D50" s="260"/>
      <c r="E50" s="260"/>
      <c r="F50" s="260"/>
      <c r="G50" s="260"/>
      <c r="H50" s="260"/>
      <c r="I50" s="304"/>
      <c r="J50" s="304"/>
      <c r="K50" s="304"/>
      <c r="L50" s="304"/>
      <c r="M50" s="304"/>
      <c r="N50" s="304"/>
      <c r="O50" s="304"/>
      <c r="P50" s="304"/>
      <c r="Q50" s="304"/>
      <c r="R50" s="304"/>
      <c r="S50" s="304"/>
      <c r="T50" s="304"/>
      <c r="U50" s="304"/>
      <c r="V50" s="304"/>
      <c r="W50" s="304"/>
      <c r="X50" s="304"/>
      <c r="Y50" s="304"/>
      <c r="Z50" s="304"/>
      <c r="AA50" s="304"/>
      <c r="AB50" s="304"/>
    </row>
    <row r="51" spans="1:28" ht="15.75" customHeight="1">
      <c r="A51" s="105"/>
      <c r="B51" s="260"/>
      <c r="C51" s="260"/>
      <c r="D51" s="260"/>
      <c r="E51" s="260"/>
      <c r="F51" s="260"/>
      <c r="G51" s="260"/>
      <c r="H51" s="260"/>
      <c r="I51" s="304"/>
      <c r="J51" s="304"/>
      <c r="K51" s="304"/>
      <c r="L51" s="304"/>
      <c r="M51" s="304"/>
      <c r="N51" s="304"/>
      <c r="O51" s="304"/>
      <c r="P51" s="304"/>
      <c r="Q51" s="304"/>
      <c r="R51" s="304"/>
      <c r="S51" s="304"/>
      <c r="T51" s="304"/>
      <c r="U51" s="304"/>
      <c r="V51" s="304"/>
      <c r="W51" s="304"/>
      <c r="X51" s="304"/>
      <c r="Y51" s="304"/>
      <c r="Z51" s="304"/>
      <c r="AA51" s="304"/>
      <c r="AB51" s="304"/>
    </row>
    <row r="52" spans="1:28" ht="18.75" customHeight="1">
      <c r="A52" s="304"/>
      <c r="B52" s="304"/>
      <c r="C52" s="304"/>
      <c r="D52" s="304"/>
      <c r="E52" s="304"/>
      <c r="F52" s="304"/>
      <c r="G52" s="304"/>
      <c r="H52" s="304"/>
      <c r="I52" s="304"/>
      <c r="J52" s="304"/>
      <c r="K52" s="304"/>
      <c r="L52" s="304"/>
      <c r="M52" s="304"/>
      <c r="N52" s="304"/>
      <c r="O52" s="304"/>
      <c r="P52" s="304"/>
      <c r="Q52" s="304"/>
      <c r="R52" s="304"/>
      <c r="S52" s="304"/>
      <c r="T52" s="304"/>
      <c r="U52" s="304"/>
      <c r="V52" s="304"/>
      <c r="W52" s="304"/>
      <c r="X52" s="304"/>
      <c r="Y52" s="304"/>
      <c r="Z52" s="304"/>
      <c r="AA52" s="304"/>
      <c r="AB52" s="304"/>
    </row>
  </sheetData>
  <conditionalFormatting sqref="A1:GR37 E38 I38:GR38 A39:GR40 I41:GR47 E41:E43 A38:A46 A48:GR1009">
    <cfRule type="cellIs" dxfId="228" priority="18" stopIfTrue="1" operator="equal">
      <formula>0</formula>
    </cfRule>
  </conditionalFormatting>
  <conditionalFormatting sqref="B38">
    <cfRule type="cellIs" dxfId="227" priority="17" stopIfTrue="1" operator="equal">
      <formula>0</formula>
    </cfRule>
  </conditionalFormatting>
  <conditionalFormatting sqref="B41">
    <cfRule type="cellIs" dxfId="226" priority="16" stopIfTrue="1" operator="equal">
      <formula>0</formula>
    </cfRule>
  </conditionalFormatting>
  <conditionalFormatting sqref="B42:D43">
    <cfRule type="cellIs" dxfId="225" priority="15" stopIfTrue="1" operator="equal">
      <formula>0</formula>
    </cfRule>
  </conditionalFormatting>
  <conditionalFormatting sqref="F42:H43">
    <cfRule type="cellIs" dxfId="224" priority="14" stopIfTrue="1" operator="equal">
      <formula>0</formula>
    </cfRule>
  </conditionalFormatting>
  <conditionalFormatting sqref="E44:E46">
    <cfRule type="cellIs" dxfId="223" priority="11" stopIfTrue="1" operator="equal">
      <formula>0</formula>
    </cfRule>
  </conditionalFormatting>
  <conditionalFormatting sqref="B44">
    <cfRule type="cellIs" dxfId="222" priority="10" stopIfTrue="1" operator="equal">
      <formula>0</formula>
    </cfRule>
  </conditionalFormatting>
  <conditionalFormatting sqref="B45:D46">
    <cfRule type="cellIs" dxfId="221" priority="9" stopIfTrue="1" operator="equal">
      <formula>0</formula>
    </cfRule>
  </conditionalFormatting>
  <conditionalFormatting sqref="F45:H45">
    <cfRule type="cellIs" dxfId="220" priority="8" stopIfTrue="1" operator="equal">
      <formula>0</formula>
    </cfRule>
  </conditionalFormatting>
  <conditionalFormatting sqref="F46">
    <cfRule type="cellIs" dxfId="219" priority="7" stopIfTrue="1" operator="equal">
      <formula>0</formula>
    </cfRule>
  </conditionalFormatting>
  <conditionalFormatting sqref="G46">
    <cfRule type="cellIs" dxfId="218" priority="6" stopIfTrue="1" operator="equal">
      <formula>0</formula>
    </cfRule>
  </conditionalFormatting>
  <conditionalFormatting sqref="H46">
    <cfRule type="cellIs" dxfId="217" priority="5" stopIfTrue="1" operator="equal">
      <formula>0</formula>
    </cfRule>
  </conditionalFormatting>
  <conditionalFormatting sqref="A47">
    <cfRule type="cellIs" dxfId="216" priority="3" stopIfTrue="1" operator="equal">
      <formula>0</formula>
    </cfRule>
  </conditionalFormatting>
  <conditionalFormatting sqref="E47">
    <cfRule type="cellIs" dxfId="215" priority="2" stopIfTrue="1" operator="equal">
      <formula>0</formula>
    </cfRule>
  </conditionalFormatting>
  <conditionalFormatting sqref="B47">
    <cfRule type="cellIs" dxfId="214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2" max="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>
    <tabColor theme="9" tint="-0.249977111117893"/>
  </sheetPr>
  <dimension ref="A1:L54"/>
  <sheetViews>
    <sheetView view="pageBreakPreview" zoomScaleNormal="100" zoomScaleSheetLayoutView="100" workbookViewId="0">
      <selection sqref="A1:D1"/>
    </sheetView>
  </sheetViews>
  <sheetFormatPr baseColWidth="10" defaultColWidth="11.453125" defaultRowHeight="15.75" customHeight="1"/>
  <cols>
    <col min="1" max="1" width="44.26953125" style="388" customWidth="1"/>
    <col min="2" max="4" width="21.453125" style="388" customWidth="1"/>
    <col min="5" max="5" width="0.453125" style="388" customWidth="1"/>
    <col min="6" max="6" width="14.54296875" style="388" bestFit="1" customWidth="1"/>
    <col min="7" max="16384" width="11.453125" style="388"/>
  </cols>
  <sheetData>
    <row r="1" spans="1:6" ht="15.75" customHeight="1">
      <c r="A1" s="1288" t="s">
        <v>790</v>
      </c>
      <c r="B1" s="1288"/>
      <c r="C1" s="1288"/>
      <c r="D1" s="1288"/>
    </row>
    <row r="2" spans="1:6" ht="8.25" customHeight="1">
      <c r="A2" s="916"/>
      <c r="B2" s="916"/>
      <c r="C2" s="916"/>
      <c r="D2" s="916"/>
      <c r="E2" s="1116"/>
      <c r="F2" s="1113"/>
    </row>
    <row r="3" spans="1:6" ht="22.5" customHeight="1">
      <c r="A3" s="1219" t="s">
        <v>7</v>
      </c>
      <c r="B3" s="1219" t="s">
        <v>727</v>
      </c>
      <c r="C3" s="1219" t="s">
        <v>728</v>
      </c>
      <c r="D3" s="1219" t="s">
        <v>141</v>
      </c>
      <c r="E3" s="1115"/>
      <c r="F3" s="1113"/>
    </row>
    <row r="4" spans="1:6" ht="15.75" customHeight="1">
      <c r="A4" s="1123" t="s">
        <v>729</v>
      </c>
      <c r="B4" s="1122" t="s">
        <v>125</v>
      </c>
      <c r="C4" s="1220">
        <v>27745</v>
      </c>
      <c r="D4" s="1221">
        <v>0.93401119148355394</v>
      </c>
      <c r="E4" s="1114"/>
      <c r="F4" s="1114"/>
    </row>
    <row r="5" spans="1:6" ht="15.75" customHeight="1">
      <c r="A5" s="1222" t="s">
        <v>791</v>
      </c>
      <c r="B5" s="1122" t="s">
        <v>125</v>
      </c>
      <c r="C5" s="1223">
        <v>28738.981306808437</v>
      </c>
      <c r="D5" s="1221">
        <v>0.98099999999999998</v>
      </c>
      <c r="E5" s="1114"/>
      <c r="F5" s="1114"/>
    </row>
    <row r="6" spans="1:6" ht="15.75" customHeight="1">
      <c r="A6" s="1222" t="s">
        <v>792</v>
      </c>
      <c r="B6" s="1122" t="s">
        <v>125</v>
      </c>
      <c r="C6" s="1223">
        <v>31401</v>
      </c>
      <c r="D6" s="1221">
        <v>1.071</v>
      </c>
      <c r="E6" s="1113"/>
      <c r="F6" s="1113"/>
    </row>
    <row r="7" spans="1:6" ht="13.5" customHeight="1">
      <c r="A7" s="1222" t="s">
        <v>793</v>
      </c>
      <c r="B7" s="1122"/>
      <c r="C7" s="1224"/>
      <c r="D7" s="1221"/>
      <c r="E7" s="1115"/>
      <c r="F7" s="1113"/>
    </row>
    <row r="8" spans="1:6" ht="15.75" customHeight="1">
      <c r="A8" s="1124" t="s">
        <v>140</v>
      </c>
      <c r="B8" s="1125" t="s">
        <v>125</v>
      </c>
      <c r="C8" s="1225">
        <v>39565</v>
      </c>
      <c r="D8" s="1226">
        <v>1.35</v>
      </c>
      <c r="E8" s="1113"/>
      <c r="F8" s="1113"/>
    </row>
    <row r="9" spans="1:6" ht="15.75" customHeight="1">
      <c r="A9" s="1126" t="s">
        <v>139</v>
      </c>
      <c r="B9" s="1127" t="s">
        <v>125</v>
      </c>
      <c r="C9" s="1227">
        <v>37681</v>
      </c>
      <c r="D9" s="1226">
        <v>1.286</v>
      </c>
      <c r="E9" s="1113"/>
      <c r="F9" s="1113"/>
    </row>
    <row r="10" spans="1:6" ht="15.75" customHeight="1">
      <c r="A10" s="1126" t="s">
        <v>138</v>
      </c>
      <c r="B10" s="1127" t="s">
        <v>125</v>
      </c>
      <c r="C10" s="1227">
        <v>37681</v>
      </c>
      <c r="D10" s="1226">
        <v>1.286</v>
      </c>
      <c r="E10" s="1113"/>
      <c r="F10" s="1113"/>
    </row>
    <row r="11" spans="1:6" ht="15.75" customHeight="1">
      <c r="A11" s="1128" t="s">
        <v>137</v>
      </c>
      <c r="B11" s="1129" t="s">
        <v>125</v>
      </c>
      <c r="C11" s="1228">
        <v>38520</v>
      </c>
      <c r="D11" s="1229">
        <v>1.3140000000000001</v>
      </c>
      <c r="E11" s="1113"/>
      <c r="F11" s="1113"/>
    </row>
    <row r="12" spans="1:6" ht="15.75" customHeight="1">
      <c r="A12" s="1123" t="s">
        <v>730</v>
      </c>
      <c r="B12" s="1122" t="s">
        <v>125</v>
      </c>
      <c r="C12" s="1223">
        <v>9119</v>
      </c>
      <c r="D12" s="1221">
        <v>0.30916473317865428</v>
      </c>
      <c r="E12" s="1113"/>
      <c r="F12" s="1113"/>
    </row>
    <row r="13" spans="1:6" ht="15.75" customHeight="1">
      <c r="A13" s="1123" t="s">
        <v>731</v>
      </c>
      <c r="B13" s="1122" t="s">
        <v>125</v>
      </c>
      <c r="C13" s="1223">
        <v>19607</v>
      </c>
      <c r="D13" s="1221">
        <v>0.66889586461034534</v>
      </c>
      <c r="E13" s="1113"/>
      <c r="F13" s="1113"/>
    </row>
    <row r="14" spans="1:6" ht="15.75" customHeight="1">
      <c r="A14" s="1123" t="s">
        <v>732</v>
      </c>
      <c r="B14" s="1122" t="s">
        <v>125</v>
      </c>
      <c r="C14" s="1223">
        <v>21823</v>
      </c>
      <c r="D14" s="1221">
        <v>0.74484782311996722</v>
      </c>
      <c r="E14" s="1113"/>
      <c r="F14" s="1113"/>
    </row>
    <row r="15" spans="1:6" ht="15.75" customHeight="1">
      <c r="A15" s="1124" t="s">
        <v>136</v>
      </c>
      <c r="B15" s="1125" t="s">
        <v>125</v>
      </c>
      <c r="C15" s="1225">
        <v>30114</v>
      </c>
      <c r="D15" s="1221">
        <v>1.0275010236113007</v>
      </c>
      <c r="E15" s="1113"/>
      <c r="F15" s="1113"/>
    </row>
    <row r="16" spans="1:6" ht="15.75" customHeight="1">
      <c r="A16" s="1124" t="s">
        <v>135</v>
      </c>
      <c r="B16" s="1125" t="s">
        <v>125</v>
      </c>
      <c r="C16" s="1225">
        <v>22086</v>
      </c>
      <c r="D16" s="1221">
        <v>0.75358263955234062</v>
      </c>
      <c r="E16" s="1113"/>
      <c r="F16" s="1113"/>
    </row>
    <row r="17" spans="1:12" ht="15.75" customHeight="1">
      <c r="A17" s="1124" t="s">
        <v>647</v>
      </c>
      <c r="B17" s="1125" t="s">
        <v>125</v>
      </c>
      <c r="C17" s="1225">
        <v>20982</v>
      </c>
      <c r="D17" s="1221">
        <v>0.71591374368773031</v>
      </c>
      <c r="E17" s="1113"/>
      <c r="F17" s="1113"/>
    </row>
    <row r="18" spans="1:12" ht="15.75" customHeight="1">
      <c r="A18" s="1128" t="s">
        <v>648</v>
      </c>
      <c r="B18" s="1129" t="s">
        <v>125</v>
      </c>
      <c r="C18" s="1228">
        <v>11866</v>
      </c>
      <c r="D18" s="1230">
        <v>0.40487238979118328</v>
      </c>
      <c r="E18" s="1113"/>
      <c r="F18" s="1113"/>
      <c r="G18" s="1113"/>
      <c r="H18" s="1113"/>
      <c r="I18" s="1113"/>
      <c r="J18" s="1113"/>
      <c r="K18" s="1113"/>
      <c r="L18" s="1113"/>
    </row>
    <row r="19" spans="1:12" ht="15.75" customHeight="1">
      <c r="A19" s="1123" t="s">
        <v>23</v>
      </c>
      <c r="B19" s="1122" t="s">
        <v>125</v>
      </c>
      <c r="C19" s="1223">
        <v>42505</v>
      </c>
      <c r="D19" s="1221">
        <v>1.4502866111641872</v>
      </c>
      <c r="E19" s="1113"/>
      <c r="F19" s="1113"/>
      <c r="G19" s="1113"/>
      <c r="H19" s="1113"/>
      <c r="I19" s="1113"/>
      <c r="J19" s="1113"/>
      <c r="K19" s="1113"/>
      <c r="L19" s="1113"/>
    </row>
    <row r="20" spans="1:12" ht="15.75" customHeight="1">
      <c r="A20" s="1123" t="s">
        <v>578</v>
      </c>
      <c r="B20" s="1122" t="s">
        <v>125</v>
      </c>
      <c r="C20" s="1223">
        <v>43542</v>
      </c>
      <c r="D20" s="1221">
        <v>1.4856694417906373</v>
      </c>
      <c r="E20" s="1113"/>
      <c r="F20" s="1113"/>
      <c r="G20" s="1113"/>
      <c r="H20" s="1113"/>
      <c r="I20" s="1113"/>
      <c r="J20" s="1113"/>
      <c r="K20" s="1113"/>
      <c r="L20" s="1113"/>
    </row>
    <row r="21" spans="1:12" ht="15.75" customHeight="1">
      <c r="A21" s="1123" t="s">
        <v>64</v>
      </c>
      <c r="B21" s="1122" t="s">
        <v>125</v>
      </c>
      <c r="C21" s="1223">
        <v>44000</v>
      </c>
      <c r="D21" s="1221">
        <v>1.5012965743141804</v>
      </c>
      <c r="E21" s="1113"/>
      <c r="F21" s="1113"/>
      <c r="G21" s="1113"/>
      <c r="H21" s="1113"/>
      <c r="I21" s="1113"/>
      <c r="J21" s="1113"/>
      <c r="K21" s="1113"/>
      <c r="L21" s="1113"/>
    </row>
    <row r="22" spans="1:12" ht="15.75" customHeight="1">
      <c r="A22" s="1123" t="s">
        <v>733</v>
      </c>
      <c r="B22" s="1122" t="s">
        <v>125</v>
      </c>
      <c r="C22" s="1223">
        <v>42800</v>
      </c>
      <c r="D22" s="1221">
        <v>1.4603521222874301</v>
      </c>
      <c r="E22" s="1113"/>
      <c r="F22" s="1113"/>
      <c r="G22" s="1113"/>
      <c r="H22" s="1113"/>
      <c r="I22" s="1113"/>
      <c r="J22" s="1113"/>
      <c r="K22" s="1113"/>
      <c r="L22" s="1113"/>
    </row>
    <row r="23" spans="1:12" ht="15.75" customHeight="1">
      <c r="A23" s="1123" t="s">
        <v>577</v>
      </c>
      <c r="B23" s="1122" t="s">
        <v>125</v>
      </c>
      <c r="C23" s="1223">
        <v>42648</v>
      </c>
      <c r="D23" s="1221">
        <v>1.4551658250307082</v>
      </c>
      <c r="E23" s="1113"/>
      <c r="F23" s="1113"/>
      <c r="G23" s="1113"/>
      <c r="H23" s="1113"/>
      <c r="I23" s="1113"/>
      <c r="J23" s="1113"/>
      <c r="K23" s="1113"/>
      <c r="L23" s="1113"/>
    </row>
    <row r="24" spans="1:12" ht="15.75" customHeight="1">
      <c r="A24" s="1123" t="s">
        <v>134</v>
      </c>
      <c r="B24" s="1122" t="s">
        <v>125</v>
      </c>
      <c r="C24" s="1223">
        <v>42816</v>
      </c>
      <c r="D24" s="1221">
        <v>1.4608980483144534</v>
      </c>
      <c r="E24" s="1113"/>
      <c r="F24" s="1113"/>
      <c r="G24" s="1113"/>
      <c r="H24" s="1113"/>
      <c r="I24" s="1113"/>
      <c r="J24" s="1113"/>
      <c r="K24" s="1113"/>
      <c r="L24" s="1113"/>
    </row>
    <row r="25" spans="1:12" ht="15.75" customHeight="1">
      <c r="A25" s="1123" t="s">
        <v>133</v>
      </c>
      <c r="B25" s="1122" t="s">
        <v>125</v>
      </c>
      <c r="C25" s="1223">
        <v>40343</v>
      </c>
      <c r="D25" s="1221">
        <v>1.3765183567626587</v>
      </c>
      <c r="E25" s="1113"/>
      <c r="F25" s="1113"/>
      <c r="G25" s="1113"/>
      <c r="H25" s="1113"/>
      <c r="I25" s="1113"/>
      <c r="J25" s="1113"/>
      <c r="K25" s="1113"/>
      <c r="L25" s="1113"/>
    </row>
    <row r="26" spans="1:12" ht="15.75" customHeight="1">
      <c r="A26" s="1123" t="s">
        <v>61</v>
      </c>
      <c r="B26" s="1122" t="s">
        <v>125</v>
      </c>
      <c r="C26" s="1223">
        <v>32000</v>
      </c>
      <c r="D26" s="1221">
        <v>1.0918520540466767</v>
      </c>
      <c r="E26" s="1113"/>
      <c r="F26" s="1113"/>
      <c r="G26" s="1113"/>
      <c r="H26" s="1113"/>
      <c r="I26" s="1113"/>
      <c r="J26" s="1113"/>
      <c r="K26" s="1113"/>
      <c r="L26" s="1113"/>
    </row>
    <row r="27" spans="1:12" ht="15.75" customHeight="1">
      <c r="A27" s="1123" t="s">
        <v>62</v>
      </c>
      <c r="B27" s="1122" t="s">
        <v>125</v>
      </c>
      <c r="C27" s="1223">
        <v>43074</v>
      </c>
      <c r="D27" s="1221">
        <v>1.4697011055002047</v>
      </c>
      <c r="E27" s="1113"/>
      <c r="F27" s="1113"/>
      <c r="G27" s="1113"/>
      <c r="H27" s="1113"/>
      <c r="I27" s="1113"/>
      <c r="J27" s="1113"/>
      <c r="K27" s="1113"/>
      <c r="L27" s="1113"/>
    </row>
    <row r="28" spans="1:12" ht="15.75" customHeight="1">
      <c r="A28" s="1123" t="s">
        <v>63</v>
      </c>
      <c r="B28" s="1122" t="s">
        <v>125</v>
      </c>
      <c r="C28" s="1231">
        <v>49099.657547597701</v>
      </c>
      <c r="D28" s="1232">
        <f t="shared" ref="D28" si="0">C28/29308</f>
        <v>1.675298810822905</v>
      </c>
      <c r="E28" s="1113"/>
      <c r="F28" s="1113"/>
      <c r="G28" s="1113"/>
      <c r="H28" s="1113"/>
      <c r="I28" s="1113"/>
      <c r="J28" s="1113"/>
      <c r="K28" s="1113"/>
      <c r="L28" s="1113"/>
    </row>
    <row r="29" spans="1:12" ht="15.75" customHeight="1">
      <c r="A29" s="1233" t="s">
        <v>60</v>
      </c>
      <c r="B29" s="1234" t="s">
        <v>125</v>
      </c>
      <c r="C29" s="1235">
        <v>39501</v>
      </c>
      <c r="D29" s="1230">
        <v>1.3477889995905554</v>
      </c>
      <c r="E29" s="1119"/>
      <c r="F29" s="1113"/>
      <c r="G29" s="1120"/>
      <c r="H29" s="1117"/>
      <c r="I29" s="1117"/>
      <c r="J29" s="1118"/>
      <c r="K29" s="1121"/>
      <c r="L29" s="1119"/>
    </row>
    <row r="30" spans="1:12" ht="15.75" customHeight="1">
      <c r="A30" s="1250" t="s">
        <v>123</v>
      </c>
      <c r="B30" s="1122"/>
      <c r="C30" s="1223"/>
      <c r="D30" s="1221"/>
      <c r="E30" s="1119"/>
      <c r="F30" s="1113"/>
      <c r="G30" s="1120"/>
      <c r="H30" s="1117"/>
      <c r="I30" s="1117"/>
      <c r="J30" s="1118"/>
      <c r="K30" s="1121"/>
      <c r="L30" s="1119"/>
    </row>
    <row r="31" spans="1:12" ht="10.5" customHeight="1">
      <c r="A31" s="917" t="s">
        <v>164</v>
      </c>
      <c r="B31" s="1122"/>
      <c r="C31" s="1223"/>
      <c r="D31" s="1221"/>
      <c r="E31" s="1119"/>
      <c r="F31" s="1113"/>
      <c r="G31" s="1120"/>
      <c r="H31" s="1117"/>
      <c r="I31" s="1117"/>
      <c r="J31" s="1118"/>
      <c r="K31" s="1121"/>
      <c r="L31" s="1119"/>
    </row>
    <row r="32" spans="1:12" ht="15.75" customHeight="1">
      <c r="A32" s="1251" t="s">
        <v>794</v>
      </c>
      <c r="B32" s="1122"/>
      <c r="C32" s="1223"/>
      <c r="D32" s="1221"/>
      <c r="E32" s="1119"/>
      <c r="F32" s="1113"/>
      <c r="G32" s="1120"/>
      <c r="H32" s="1117"/>
      <c r="I32" s="1117"/>
      <c r="J32" s="1118"/>
      <c r="K32" s="1121"/>
      <c r="L32" s="1119"/>
    </row>
    <row r="33" spans="1:12" ht="15.75" customHeight="1">
      <c r="A33" s="1289" t="s">
        <v>790</v>
      </c>
      <c r="B33" s="1289"/>
      <c r="C33" s="1289"/>
      <c r="D33" s="1289"/>
      <c r="E33" s="1119"/>
      <c r="F33" s="1113"/>
      <c r="G33" s="1120"/>
      <c r="H33" s="1117"/>
      <c r="I33" s="1117"/>
      <c r="J33" s="1118"/>
      <c r="K33" s="1121"/>
      <c r="L33" s="1119"/>
    </row>
    <row r="34" spans="1:12" ht="15.75" customHeight="1">
      <c r="A34" s="1255"/>
      <c r="B34" s="1255"/>
      <c r="C34" s="1255"/>
      <c r="D34" s="1255"/>
      <c r="E34" s="1119"/>
      <c r="F34" s="1113"/>
      <c r="G34" s="1120"/>
      <c r="H34" s="1117"/>
      <c r="I34" s="1117"/>
      <c r="J34" s="1118"/>
      <c r="K34" s="1121"/>
      <c r="L34" s="1119"/>
    </row>
    <row r="35" spans="1:12" ht="15.75" customHeight="1">
      <c r="A35" s="1256" t="s">
        <v>7</v>
      </c>
      <c r="B35" s="1256" t="s">
        <v>474</v>
      </c>
      <c r="C35" s="1257" t="s">
        <v>339</v>
      </c>
      <c r="D35" s="1257" t="s">
        <v>141</v>
      </c>
      <c r="E35" s="1119"/>
      <c r="F35" s="1113"/>
      <c r="G35" s="1120"/>
      <c r="H35" s="1117"/>
      <c r="I35" s="1117"/>
      <c r="J35" s="1118"/>
      <c r="K35" s="1121"/>
      <c r="L35" s="1119"/>
    </row>
    <row r="36" spans="1:12" ht="15.75" customHeight="1">
      <c r="A36" s="1252" t="s">
        <v>132</v>
      </c>
      <c r="B36" s="1253" t="s">
        <v>127</v>
      </c>
      <c r="C36" s="1220">
        <v>15993.567540821376</v>
      </c>
      <c r="D36" s="1254">
        <v>0.54570654909312732</v>
      </c>
      <c r="E36" s="1113"/>
      <c r="F36" s="1113"/>
      <c r="G36" s="1113"/>
      <c r="H36" s="1113"/>
      <c r="I36" s="1113"/>
      <c r="J36" s="1113"/>
      <c r="K36" s="1113"/>
      <c r="L36" s="1113"/>
    </row>
    <row r="37" spans="1:12" ht="15.75" customHeight="1">
      <c r="A37" s="1222" t="s">
        <v>617</v>
      </c>
      <c r="B37" s="1122" t="s">
        <v>127</v>
      </c>
      <c r="C37" s="1223">
        <v>4187</v>
      </c>
      <c r="D37" s="1221">
        <v>0.14286201719666985</v>
      </c>
      <c r="E37" s="1113"/>
      <c r="F37" s="1113"/>
      <c r="G37" s="1113"/>
      <c r="H37" s="1113"/>
      <c r="I37" s="1113"/>
      <c r="J37" s="1113"/>
      <c r="K37" s="1113"/>
      <c r="L37" s="1113"/>
    </row>
    <row r="38" spans="1:12" ht="15.75" customHeight="1">
      <c r="A38" s="1222" t="s">
        <v>18</v>
      </c>
      <c r="B38" s="1122" t="s">
        <v>127</v>
      </c>
      <c r="C38" s="1223">
        <v>35182</v>
      </c>
      <c r="D38" s="1221">
        <v>1.2004230926709432</v>
      </c>
      <c r="E38" s="1113"/>
      <c r="F38" s="1113"/>
      <c r="G38" s="1113"/>
      <c r="H38" s="1113"/>
      <c r="I38" s="1113"/>
      <c r="J38" s="1113"/>
      <c r="K38" s="1113"/>
      <c r="L38" s="1113"/>
    </row>
    <row r="39" spans="1:12" ht="15.75" customHeight="1">
      <c r="A39" s="1126" t="s">
        <v>131</v>
      </c>
      <c r="B39" s="1236" t="s">
        <v>127</v>
      </c>
      <c r="C39" s="1227">
        <v>40300</v>
      </c>
      <c r="D39" s="1237">
        <v>1.3750511805650334</v>
      </c>
      <c r="E39" s="1113"/>
      <c r="F39" s="1113"/>
      <c r="G39" s="1113"/>
      <c r="H39" s="1113"/>
      <c r="I39" s="1113"/>
      <c r="J39" s="1113"/>
      <c r="K39" s="1113"/>
      <c r="L39" s="1113"/>
    </row>
    <row r="40" spans="1:12" ht="15.75" customHeight="1">
      <c r="A40" s="1238" t="s">
        <v>735</v>
      </c>
      <c r="B40" s="1236" t="s">
        <v>125</v>
      </c>
      <c r="C40" s="879">
        <v>119988</v>
      </c>
      <c r="D40" s="1237">
        <f>C40/29308</f>
        <v>4.0940357581547699</v>
      </c>
      <c r="E40" s="1113"/>
      <c r="F40" s="1113"/>
      <c r="G40" s="1113"/>
      <c r="H40" s="1113"/>
      <c r="I40" s="1113"/>
      <c r="J40" s="1113"/>
      <c r="K40" s="1113"/>
      <c r="L40" s="1113"/>
    </row>
    <row r="41" spans="1:12" ht="15.75" customHeight="1">
      <c r="A41" s="1239" t="s">
        <v>130</v>
      </c>
      <c r="B41" s="1234" t="s">
        <v>127</v>
      </c>
      <c r="C41" s="1235">
        <v>13602</v>
      </c>
      <c r="D41" s="1230">
        <v>0.60355534325098947</v>
      </c>
    </row>
    <row r="42" spans="1:12" ht="15.75" customHeight="1">
      <c r="A42" s="1123" t="s">
        <v>29</v>
      </c>
      <c r="B42" s="1122" t="s">
        <v>125</v>
      </c>
      <c r="C42" s="1220">
        <v>14315</v>
      </c>
      <c r="D42" s="1221">
        <v>0.48843319230244303</v>
      </c>
    </row>
    <row r="43" spans="1:12" ht="15.75" customHeight="1">
      <c r="A43" s="1126" t="s">
        <v>129</v>
      </c>
      <c r="B43" s="1127" t="s">
        <v>125</v>
      </c>
      <c r="C43" s="1227">
        <v>14235</v>
      </c>
      <c r="D43" s="1226">
        <v>0.48570356216732635</v>
      </c>
    </row>
    <row r="44" spans="1:12" ht="15.75" customHeight="1">
      <c r="A44" s="1123" t="s">
        <v>128</v>
      </c>
      <c r="B44" s="1122" t="s">
        <v>127</v>
      </c>
      <c r="C44" s="1223">
        <v>35888</v>
      </c>
      <c r="D44" s="1221">
        <v>1.2245120786133479</v>
      </c>
    </row>
    <row r="45" spans="1:12" ht="15.75" customHeight="1">
      <c r="A45" s="1233" t="s">
        <v>126</v>
      </c>
      <c r="B45" s="1240" t="s">
        <v>125</v>
      </c>
      <c r="C45" s="1235">
        <v>37100</v>
      </c>
      <c r="D45" s="1241">
        <v>1.2658659751603658</v>
      </c>
    </row>
    <row r="46" spans="1:12" ht="15.75" customHeight="1">
      <c r="A46" s="1123" t="s">
        <v>734</v>
      </c>
      <c r="B46" s="1122" t="s">
        <v>124</v>
      </c>
      <c r="C46" s="1223">
        <v>3600</v>
      </c>
      <c r="D46" s="1221">
        <v>0.12283335608025113</v>
      </c>
    </row>
    <row r="47" spans="1:12" ht="15.75" customHeight="1">
      <c r="A47" s="1233" t="s">
        <v>31</v>
      </c>
      <c r="B47" s="1234" t="s">
        <v>124</v>
      </c>
      <c r="C47" s="1235">
        <v>10909</v>
      </c>
      <c r="D47" s="1230">
        <v>0.37221918929984987</v>
      </c>
    </row>
    <row r="48" spans="1:12" ht="15.75" customHeight="1">
      <c r="A48" s="1250" t="s">
        <v>123</v>
      </c>
      <c r="B48" s="1242"/>
      <c r="C48" s="1243"/>
      <c r="D48" s="1279"/>
      <c r="E48" s="1280"/>
    </row>
    <row r="49" spans="1:5" ht="15.75" customHeight="1">
      <c r="A49" s="1281"/>
      <c r="B49" s="1242"/>
      <c r="C49" s="1244"/>
      <c r="D49" s="1245"/>
      <c r="E49" s="1280"/>
    </row>
    <row r="50" spans="1:5" ht="15.75" customHeight="1">
      <c r="A50" s="1247"/>
      <c r="B50" s="1246"/>
      <c r="C50" s="1246"/>
      <c r="D50" s="1246"/>
    </row>
    <row r="51" spans="1:5" ht="15.75" customHeight="1">
      <c r="A51" s="1247" t="s">
        <v>122</v>
      </c>
      <c r="B51" s="1246"/>
      <c r="C51" s="1246"/>
      <c r="D51" s="1246"/>
    </row>
    <row r="52" spans="1:5" ht="15.75" customHeight="1">
      <c r="A52" s="1258" t="s">
        <v>649</v>
      </c>
      <c r="B52" s="1248"/>
      <c r="C52" s="1259">
        <v>3.5464692575181429</v>
      </c>
      <c r="D52" s="1260" t="s">
        <v>651</v>
      </c>
    </row>
    <row r="53" spans="1:5" ht="15.75" customHeight="1">
      <c r="A53" s="1258" t="s">
        <v>650</v>
      </c>
      <c r="B53" s="1248"/>
      <c r="C53" s="1259">
        <v>96.786991431507104</v>
      </c>
      <c r="D53" s="918" t="s">
        <v>572</v>
      </c>
    </row>
    <row r="54" spans="1:5" ht="15.75" customHeight="1">
      <c r="A54" s="1245"/>
      <c r="B54" s="1246"/>
      <c r="C54" s="1249"/>
      <c r="D54" s="1246"/>
    </row>
  </sheetData>
  <mergeCells count="2">
    <mergeCell ref="A1:D1"/>
    <mergeCell ref="A33:D33"/>
  </mergeCells>
  <pageMargins left="0.78740157480314965" right="0.78740157480314965" top="0.78740157480314965" bottom="0.78740157480314965" header="0.51181102362204722" footer="0.51181102362204722"/>
  <pageSetup paperSize="9" scale="98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theme="5" tint="0.39997558519241921"/>
  </sheetPr>
  <dimension ref="A1:AY84"/>
  <sheetViews>
    <sheetView view="pageBreakPreview" zoomScaleNormal="115" zoomScaleSheetLayoutView="100" workbookViewId="0"/>
  </sheetViews>
  <sheetFormatPr baseColWidth="10" defaultColWidth="13" defaultRowHeight="15.75" customHeight="1"/>
  <cols>
    <col min="1" max="1" width="7.1796875" style="23" customWidth="1"/>
    <col min="2" max="9" width="14.26953125" style="23" customWidth="1"/>
    <col min="10" max="10" width="9" style="23" customWidth="1"/>
    <col min="11" max="11" width="7.1796875" style="23" customWidth="1"/>
    <col min="12" max="15" width="14.26953125" style="23" customWidth="1"/>
    <col min="16" max="16" width="65.7265625" style="23" customWidth="1"/>
    <col min="17" max="51" width="9.81640625" style="23" customWidth="1"/>
    <col min="52" max="16384" width="13" style="23"/>
  </cols>
  <sheetData>
    <row r="1" spans="1:51" ht="15.75" customHeight="1">
      <c r="A1" s="389" t="s">
        <v>744</v>
      </c>
      <c r="B1" s="304"/>
      <c r="C1" s="304"/>
      <c r="D1" s="304"/>
      <c r="E1" s="304"/>
      <c r="F1" s="304"/>
      <c r="G1" s="304"/>
      <c r="H1" s="304"/>
      <c r="I1" s="304"/>
      <c r="J1" s="304"/>
      <c r="K1" s="389" t="s">
        <v>744</v>
      </c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04"/>
      <c r="Y1" s="304"/>
      <c r="Z1" s="304"/>
      <c r="AA1" s="304"/>
      <c r="AB1" s="304"/>
      <c r="AC1" s="304"/>
      <c r="AD1" s="304"/>
      <c r="AE1" s="304"/>
      <c r="AF1" s="304"/>
      <c r="AG1" s="304"/>
      <c r="AH1" s="304"/>
      <c r="AI1" s="304"/>
      <c r="AJ1" s="304"/>
      <c r="AK1" s="304"/>
      <c r="AL1" s="304"/>
      <c r="AM1" s="304"/>
      <c r="AN1" s="304"/>
      <c r="AO1" s="304"/>
      <c r="AP1" s="304"/>
      <c r="AQ1" s="304"/>
      <c r="AR1" s="304"/>
      <c r="AS1" s="304"/>
      <c r="AT1" s="304"/>
      <c r="AU1" s="304"/>
      <c r="AV1" s="304"/>
      <c r="AW1" s="304"/>
      <c r="AX1" s="304"/>
      <c r="AY1" s="304"/>
    </row>
    <row r="2" spans="1:51" ht="10.9" customHeight="1">
      <c r="A2" s="389"/>
      <c r="B2" s="304"/>
      <c r="C2" s="304"/>
      <c r="D2" s="304"/>
      <c r="E2" s="304"/>
      <c r="F2" s="304"/>
      <c r="G2" s="304"/>
      <c r="H2" s="304"/>
      <c r="I2" s="304"/>
      <c r="J2" s="440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4"/>
      <c r="AQ2" s="304"/>
      <c r="AR2" s="304"/>
      <c r="AS2" s="304"/>
      <c r="AT2" s="304"/>
      <c r="AU2" s="304"/>
      <c r="AV2" s="304"/>
      <c r="AW2" s="304"/>
      <c r="AX2" s="304"/>
      <c r="AY2" s="304"/>
    </row>
    <row r="3" spans="1:51" ht="15.5">
      <c r="A3" s="320"/>
      <c r="B3" s="326"/>
      <c r="C3" s="295" t="s">
        <v>11</v>
      </c>
      <c r="D3" s="248"/>
      <c r="E3" s="248"/>
      <c r="F3" s="248"/>
      <c r="G3" s="243"/>
      <c r="H3" s="243"/>
      <c r="I3" s="243"/>
      <c r="J3" s="554"/>
      <c r="K3" s="555"/>
      <c r="L3" s="19" t="s">
        <v>439</v>
      </c>
      <c r="M3" s="310"/>
      <c r="N3" s="310"/>
      <c r="O3" s="310"/>
      <c r="P3" s="440"/>
      <c r="Q3" s="304"/>
      <c r="R3" s="304"/>
      <c r="S3" s="304"/>
      <c r="T3" s="304"/>
      <c r="U3" s="304"/>
      <c r="V3" s="304"/>
      <c r="W3" s="304"/>
      <c r="X3" s="304"/>
      <c r="Y3" s="304"/>
      <c r="Z3" s="304"/>
      <c r="AA3" s="304"/>
      <c r="AB3" s="304"/>
      <c r="AC3" s="304"/>
      <c r="AD3" s="304"/>
      <c r="AE3" s="304"/>
      <c r="AF3" s="304"/>
      <c r="AG3" s="304"/>
      <c r="AH3" s="304"/>
      <c r="AI3" s="304"/>
      <c r="AJ3" s="304"/>
      <c r="AK3" s="304"/>
      <c r="AL3" s="304"/>
      <c r="AM3" s="304"/>
      <c r="AN3" s="304"/>
      <c r="AO3" s="304"/>
      <c r="AP3" s="304"/>
      <c r="AQ3" s="304"/>
      <c r="AR3" s="304"/>
      <c r="AS3" s="304"/>
      <c r="AT3" s="304"/>
      <c r="AU3" s="304"/>
      <c r="AV3" s="304"/>
      <c r="AW3" s="304"/>
      <c r="AX3" s="304"/>
      <c r="AY3" s="304"/>
    </row>
    <row r="4" spans="1:51" ht="26">
      <c r="A4" s="321"/>
      <c r="B4" s="238"/>
      <c r="C4" s="525" t="s">
        <v>4</v>
      </c>
      <c r="D4" s="527" t="s">
        <v>3</v>
      </c>
      <c r="E4" s="527" t="s">
        <v>67</v>
      </c>
      <c r="F4" s="527" t="s">
        <v>18</v>
      </c>
      <c r="G4" s="527" t="s">
        <v>31</v>
      </c>
      <c r="H4" s="314" t="s">
        <v>1</v>
      </c>
      <c r="I4" s="314" t="s">
        <v>19</v>
      </c>
      <c r="J4" s="89"/>
      <c r="K4" s="321"/>
      <c r="L4" s="527" t="s">
        <v>320</v>
      </c>
      <c r="M4" s="525" t="s">
        <v>21</v>
      </c>
      <c r="N4" s="527" t="s">
        <v>270</v>
      </c>
      <c r="O4" s="525" t="s">
        <v>22</v>
      </c>
      <c r="P4" s="89"/>
      <c r="Q4" s="304"/>
      <c r="R4" s="304"/>
      <c r="S4" s="304"/>
      <c r="T4" s="304"/>
      <c r="U4" s="304"/>
      <c r="V4" s="304"/>
      <c r="W4" s="304"/>
      <c r="X4" s="304"/>
      <c r="Y4" s="304"/>
      <c r="Z4" s="304"/>
      <c r="AA4" s="304"/>
      <c r="AB4" s="304"/>
      <c r="AC4" s="304"/>
      <c r="AD4" s="304"/>
      <c r="AE4" s="304"/>
      <c r="AF4" s="304"/>
      <c r="AG4" s="304"/>
      <c r="AH4" s="304"/>
      <c r="AI4" s="304"/>
      <c r="AJ4" s="304"/>
      <c r="AK4" s="304"/>
      <c r="AL4" s="304"/>
      <c r="AM4" s="304"/>
      <c r="AN4" s="304"/>
      <c r="AO4" s="304"/>
      <c r="AP4" s="304"/>
      <c r="AQ4" s="304"/>
      <c r="AR4" s="304"/>
      <c r="AS4" s="304"/>
      <c r="AT4" s="304"/>
      <c r="AU4" s="304"/>
      <c r="AV4" s="304"/>
      <c r="AW4" s="304"/>
      <c r="AX4" s="304"/>
      <c r="AY4" s="304"/>
    </row>
    <row r="5" spans="1:51" ht="15.5">
      <c r="A5" s="322"/>
      <c r="B5" s="295" t="s">
        <v>78</v>
      </c>
      <c r="C5" s="248"/>
      <c r="D5" s="248"/>
      <c r="E5" s="248"/>
      <c r="F5" s="446"/>
      <c r="G5" s="248"/>
      <c r="H5" s="446"/>
      <c r="I5" s="248"/>
      <c r="J5" s="89"/>
      <c r="K5" s="322"/>
      <c r="L5" s="441" t="s">
        <v>78</v>
      </c>
      <c r="M5" s="441"/>
      <c r="N5" s="441"/>
      <c r="O5" s="441"/>
      <c r="P5" s="89"/>
      <c r="Q5" s="304"/>
      <c r="R5" s="304"/>
      <c r="S5" s="304"/>
      <c r="T5" s="304"/>
      <c r="U5" s="304"/>
      <c r="V5" s="304"/>
      <c r="W5" s="304"/>
      <c r="X5" s="304"/>
      <c r="Y5" s="304"/>
      <c r="Z5" s="304"/>
      <c r="AA5" s="304"/>
      <c r="AB5" s="304"/>
      <c r="AC5" s="304"/>
      <c r="AD5" s="304"/>
      <c r="AE5" s="304"/>
      <c r="AF5" s="304"/>
      <c r="AG5" s="304"/>
      <c r="AH5" s="304"/>
      <c r="AI5" s="304"/>
      <c r="AJ5" s="304"/>
      <c r="AK5" s="304"/>
      <c r="AL5" s="304"/>
      <c r="AM5" s="304"/>
      <c r="AN5" s="304"/>
      <c r="AO5" s="304"/>
      <c r="AP5" s="304"/>
      <c r="AQ5" s="304"/>
      <c r="AR5" s="304"/>
      <c r="AS5" s="304"/>
      <c r="AT5" s="304"/>
      <c r="AU5" s="304"/>
      <c r="AV5" s="304"/>
      <c r="AW5" s="304"/>
      <c r="AX5" s="304"/>
      <c r="AY5" s="304"/>
    </row>
    <row r="6" spans="1:51" ht="15.75" customHeight="1">
      <c r="A6" s="85">
        <v>1955</v>
      </c>
      <c r="B6" s="286">
        <v>8151.1</v>
      </c>
      <c r="C6" s="88">
        <v>1257.0999999999999</v>
      </c>
      <c r="D6" s="88">
        <v>787.7</v>
      </c>
      <c r="E6" s="282" t="s">
        <v>32</v>
      </c>
      <c r="F6" s="282" t="s">
        <v>32</v>
      </c>
      <c r="G6" s="362">
        <v>0</v>
      </c>
      <c r="H6" s="282" t="s">
        <v>32</v>
      </c>
      <c r="I6" s="282" t="s">
        <v>32</v>
      </c>
      <c r="J6" s="89"/>
      <c r="K6" s="85">
        <v>1955</v>
      </c>
      <c r="L6" s="533" t="s">
        <v>32</v>
      </c>
      <c r="M6" s="282" t="s">
        <v>32</v>
      </c>
      <c r="N6" s="88">
        <v>1.6</v>
      </c>
      <c r="O6" s="283">
        <v>6104.7</v>
      </c>
      <c r="P6" s="89"/>
      <c r="Q6" s="304"/>
      <c r="R6" s="304"/>
      <c r="S6" s="304"/>
      <c r="T6" s="304"/>
      <c r="U6" s="304"/>
      <c r="V6" s="304"/>
      <c r="W6" s="304"/>
      <c r="X6" s="304"/>
      <c r="Y6" s="304"/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  <c r="AM6" s="304"/>
      <c r="AN6" s="304"/>
      <c r="AO6" s="304"/>
      <c r="AP6" s="304"/>
      <c r="AQ6" s="304"/>
      <c r="AR6" s="304"/>
      <c r="AS6" s="304"/>
      <c r="AT6" s="304"/>
      <c r="AU6" s="304"/>
      <c r="AV6" s="304"/>
      <c r="AW6" s="304"/>
      <c r="AX6" s="304"/>
      <c r="AY6" s="304"/>
    </row>
    <row r="7" spans="1:51" ht="15.75" customHeight="1">
      <c r="A7" s="85">
        <v>1960</v>
      </c>
      <c r="B7" s="286">
        <v>11067.1</v>
      </c>
      <c r="C7" s="88">
        <v>2150.1999999999998</v>
      </c>
      <c r="D7" s="88">
        <v>1874.5</v>
      </c>
      <c r="E7" s="88">
        <v>28.2</v>
      </c>
      <c r="F7" s="282" t="s">
        <v>32</v>
      </c>
      <c r="G7" s="362">
        <v>0</v>
      </c>
      <c r="H7" s="282" t="s">
        <v>32</v>
      </c>
      <c r="I7" s="282" t="s">
        <v>32</v>
      </c>
      <c r="J7" s="89"/>
      <c r="K7" s="85">
        <v>1960</v>
      </c>
      <c r="L7" s="286">
        <v>82.7</v>
      </c>
      <c r="M7" s="282" t="s">
        <v>32</v>
      </c>
      <c r="N7" s="88">
        <v>1.4</v>
      </c>
      <c r="O7" s="283">
        <v>6930.1</v>
      </c>
      <c r="P7" s="89"/>
      <c r="Q7" s="304"/>
      <c r="R7" s="304"/>
      <c r="S7" s="304"/>
      <c r="T7" s="304"/>
      <c r="U7" s="304"/>
      <c r="V7" s="304"/>
      <c r="W7" s="304"/>
      <c r="X7" s="304"/>
      <c r="Y7" s="304"/>
      <c r="Z7" s="304"/>
      <c r="AA7" s="304"/>
      <c r="AB7" s="304"/>
      <c r="AC7" s="304"/>
      <c r="AD7" s="304"/>
      <c r="AE7" s="304"/>
      <c r="AF7" s="304"/>
      <c r="AG7" s="304"/>
      <c r="AH7" s="304"/>
      <c r="AI7" s="304"/>
      <c r="AJ7" s="304"/>
      <c r="AK7" s="304"/>
      <c r="AL7" s="304"/>
      <c r="AM7" s="304"/>
      <c r="AN7" s="304"/>
      <c r="AO7" s="304"/>
      <c r="AP7" s="304"/>
      <c r="AQ7" s="304"/>
      <c r="AR7" s="304"/>
      <c r="AS7" s="304"/>
      <c r="AT7" s="304"/>
      <c r="AU7" s="304"/>
      <c r="AV7" s="304"/>
      <c r="AW7" s="304"/>
      <c r="AX7" s="304"/>
      <c r="AY7" s="304"/>
    </row>
    <row r="8" spans="1:51" ht="15.75" customHeight="1">
      <c r="A8" s="85">
        <v>1965</v>
      </c>
      <c r="B8" s="286">
        <v>15436.6</v>
      </c>
      <c r="C8" s="88">
        <v>3857.8</v>
      </c>
      <c r="D8" s="88">
        <v>2463.3000000000002</v>
      </c>
      <c r="E8" s="88">
        <v>722</v>
      </c>
      <c r="F8" s="282" t="s">
        <v>32</v>
      </c>
      <c r="G8" s="88">
        <v>117.5</v>
      </c>
      <c r="H8" s="282" t="s">
        <v>32</v>
      </c>
      <c r="I8" s="282" t="s">
        <v>32</v>
      </c>
      <c r="J8" s="89"/>
      <c r="K8" s="85">
        <v>1965</v>
      </c>
      <c r="L8" s="286">
        <v>376.9</v>
      </c>
      <c r="M8" s="283">
        <v>67.900000000000006</v>
      </c>
      <c r="N8" s="88">
        <v>1.2</v>
      </c>
      <c r="O8" s="283">
        <v>7830</v>
      </c>
      <c r="P8" s="89"/>
      <c r="Q8" s="304"/>
      <c r="R8" s="304"/>
      <c r="S8" s="304"/>
      <c r="T8" s="304"/>
      <c r="U8" s="304"/>
      <c r="V8" s="304"/>
      <c r="W8" s="304"/>
      <c r="X8" s="304"/>
      <c r="Y8" s="304"/>
      <c r="Z8" s="304"/>
      <c r="AA8" s="304"/>
      <c r="AB8" s="304"/>
      <c r="AC8" s="304"/>
      <c r="AD8" s="304"/>
      <c r="AE8" s="304"/>
      <c r="AF8" s="304"/>
      <c r="AG8" s="304"/>
      <c r="AH8" s="304"/>
      <c r="AI8" s="304"/>
      <c r="AJ8" s="304"/>
      <c r="AK8" s="304"/>
      <c r="AL8" s="304"/>
      <c r="AM8" s="304"/>
      <c r="AN8" s="304"/>
      <c r="AO8" s="304"/>
      <c r="AP8" s="304"/>
      <c r="AQ8" s="304"/>
      <c r="AR8" s="304"/>
      <c r="AS8" s="304"/>
      <c r="AT8" s="304"/>
      <c r="AU8" s="304"/>
      <c r="AV8" s="304"/>
      <c r="AW8" s="304"/>
      <c r="AX8" s="304"/>
      <c r="AY8" s="304"/>
    </row>
    <row r="9" spans="1:51" ht="15.75" customHeight="1">
      <c r="A9" s="85">
        <v>1970</v>
      </c>
      <c r="B9" s="286">
        <v>24996.799999999999</v>
      </c>
      <c r="C9" s="88">
        <v>5595</v>
      </c>
      <c r="D9" s="88">
        <v>2658</v>
      </c>
      <c r="E9" s="88">
        <v>4189</v>
      </c>
      <c r="F9" s="282" t="s">
        <v>32</v>
      </c>
      <c r="G9" s="88">
        <v>1961</v>
      </c>
      <c r="H9" s="282" t="s">
        <v>32</v>
      </c>
      <c r="I9" s="282" t="s">
        <v>32</v>
      </c>
      <c r="K9" s="85">
        <v>1970</v>
      </c>
      <c r="L9" s="286">
        <v>1490</v>
      </c>
      <c r="M9" s="283">
        <v>215</v>
      </c>
      <c r="N9" s="88">
        <v>0.8</v>
      </c>
      <c r="O9" s="283">
        <v>8888</v>
      </c>
      <c r="Q9" s="304"/>
      <c r="R9" s="304"/>
      <c r="S9" s="304"/>
      <c r="T9" s="304"/>
      <c r="U9" s="304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304"/>
      <c r="AG9" s="304"/>
      <c r="AH9" s="304"/>
      <c r="AI9" s="304"/>
      <c r="AJ9" s="304"/>
      <c r="AK9" s="304"/>
      <c r="AL9" s="304"/>
      <c r="AM9" s="304"/>
      <c r="AN9" s="304"/>
      <c r="AO9" s="304"/>
      <c r="AP9" s="304"/>
      <c r="AQ9" s="304"/>
      <c r="AR9" s="304"/>
      <c r="AS9" s="304"/>
      <c r="AT9" s="304"/>
      <c r="AU9" s="304"/>
      <c r="AV9" s="304"/>
      <c r="AW9" s="304"/>
      <c r="AX9" s="304"/>
      <c r="AY9" s="304"/>
    </row>
    <row r="10" spans="1:51" ht="15.75" customHeight="1">
      <c r="A10" s="85">
        <v>1971</v>
      </c>
      <c r="B10" s="286">
        <v>26100.799999999999</v>
      </c>
      <c r="C10" s="88">
        <v>6785.7</v>
      </c>
      <c r="D10" s="88">
        <v>2909.8</v>
      </c>
      <c r="E10" s="88">
        <v>5505.4</v>
      </c>
      <c r="F10" s="282" t="s">
        <v>32</v>
      </c>
      <c r="G10" s="88">
        <v>2111.9</v>
      </c>
      <c r="H10" s="282" t="s">
        <v>32</v>
      </c>
      <c r="I10" s="282" t="s">
        <v>32</v>
      </c>
      <c r="K10" s="85">
        <v>1971</v>
      </c>
      <c r="L10" s="286">
        <v>1743.3</v>
      </c>
      <c r="M10" s="283">
        <v>241.2</v>
      </c>
      <c r="N10" s="88">
        <v>0.5</v>
      </c>
      <c r="O10" s="283">
        <v>6803</v>
      </c>
      <c r="Q10" s="304"/>
      <c r="R10" s="304"/>
      <c r="S10" s="304"/>
      <c r="T10" s="304"/>
      <c r="U10" s="304"/>
      <c r="V10" s="304"/>
      <c r="W10" s="304"/>
      <c r="X10" s="304"/>
      <c r="Y10" s="304"/>
      <c r="Z10" s="304"/>
      <c r="AA10" s="304"/>
      <c r="AB10" s="304"/>
      <c r="AC10" s="304"/>
      <c r="AD10" s="304"/>
      <c r="AE10" s="304"/>
      <c r="AF10" s="304"/>
      <c r="AG10" s="304"/>
      <c r="AH10" s="304"/>
      <c r="AI10" s="304"/>
      <c r="AJ10" s="304"/>
      <c r="AK10" s="304"/>
      <c r="AL10" s="304"/>
      <c r="AM10" s="304"/>
      <c r="AN10" s="304"/>
      <c r="AO10" s="304"/>
      <c r="AP10" s="304"/>
      <c r="AQ10" s="304"/>
      <c r="AR10" s="304"/>
      <c r="AS10" s="304"/>
      <c r="AT10" s="304"/>
      <c r="AU10" s="304"/>
      <c r="AV10" s="304"/>
      <c r="AW10" s="304"/>
      <c r="AX10" s="304"/>
      <c r="AY10" s="304"/>
    </row>
    <row r="11" spans="1:51" ht="15.75" customHeight="1">
      <c r="A11" s="85">
        <v>1972</v>
      </c>
      <c r="B11" s="286">
        <v>27624.400000000001</v>
      </c>
      <c r="C11" s="88">
        <v>6928.3</v>
      </c>
      <c r="D11" s="88">
        <v>3770.8</v>
      </c>
      <c r="E11" s="88">
        <v>6320.4</v>
      </c>
      <c r="F11" s="282" t="s">
        <v>32</v>
      </c>
      <c r="G11" s="88">
        <v>1820.3</v>
      </c>
      <c r="H11" s="282" t="s">
        <v>32</v>
      </c>
      <c r="I11" s="282" t="s">
        <v>32</v>
      </c>
      <c r="K11" s="85">
        <v>1972</v>
      </c>
      <c r="L11" s="286">
        <v>2071</v>
      </c>
      <c r="M11" s="283">
        <v>308.39999999999998</v>
      </c>
      <c r="N11" s="88">
        <v>0.8</v>
      </c>
      <c r="O11" s="283">
        <v>6404.4</v>
      </c>
      <c r="Q11" s="304"/>
      <c r="R11" s="304"/>
      <c r="S11" s="304"/>
      <c r="T11" s="304"/>
      <c r="U11" s="304"/>
      <c r="V11" s="304"/>
      <c r="W11" s="304"/>
      <c r="X11" s="304"/>
      <c r="Y11" s="304"/>
      <c r="Z11" s="304"/>
      <c r="AA11" s="304"/>
      <c r="AB11" s="304"/>
      <c r="AC11" s="304"/>
      <c r="AD11" s="304"/>
      <c r="AE11" s="304"/>
      <c r="AF11" s="304"/>
      <c r="AG11" s="304"/>
      <c r="AH11" s="304"/>
      <c r="AI11" s="304"/>
      <c r="AJ11" s="304"/>
      <c r="AK11" s="304"/>
      <c r="AL11" s="304"/>
      <c r="AM11" s="304"/>
      <c r="AN11" s="304"/>
      <c r="AO11" s="304"/>
      <c r="AP11" s="304"/>
      <c r="AQ11" s="304"/>
      <c r="AR11" s="304"/>
      <c r="AS11" s="304"/>
      <c r="AT11" s="304"/>
      <c r="AU11" s="304"/>
      <c r="AV11" s="304"/>
      <c r="AW11" s="304"/>
      <c r="AX11" s="304"/>
      <c r="AY11" s="304"/>
    </row>
    <row r="12" spans="1:51" ht="15.75" customHeight="1">
      <c r="A12" s="85">
        <v>1973</v>
      </c>
      <c r="B12" s="286">
        <v>30849</v>
      </c>
      <c r="C12" s="88">
        <v>5979.6</v>
      </c>
      <c r="D12" s="88">
        <v>4528.5</v>
      </c>
      <c r="E12" s="88">
        <v>7753.7</v>
      </c>
      <c r="F12" s="282" t="s">
        <v>32</v>
      </c>
      <c r="G12" s="88">
        <v>1778.1</v>
      </c>
      <c r="H12" s="282" t="s">
        <v>32</v>
      </c>
      <c r="I12" s="282" t="s">
        <v>32</v>
      </c>
      <c r="K12" s="85">
        <v>1973</v>
      </c>
      <c r="L12" s="286">
        <v>2775.1</v>
      </c>
      <c r="M12" s="283">
        <v>309.2</v>
      </c>
      <c r="N12" s="88">
        <v>1.7</v>
      </c>
      <c r="O12" s="283">
        <v>7723.1</v>
      </c>
      <c r="Q12" s="304"/>
      <c r="R12" s="304"/>
      <c r="S12" s="304"/>
      <c r="T12" s="304"/>
      <c r="U12" s="304"/>
      <c r="V12" s="304"/>
      <c r="W12" s="304"/>
      <c r="X12" s="304"/>
      <c r="Y12" s="304"/>
      <c r="Z12" s="304"/>
      <c r="AA12" s="304"/>
      <c r="AB12" s="304"/>
      <c r="AC12" s="304"/>
      <c r="AD12" s="304"/>
      <c r="AE12" s="304"/>
      <c r="AF12" s="304"/>
      <c r="AG12" s="304"/>
      <c r="AH12" s="304"/>
      <c r="AI12" s="304"/>
      <c r="AJ12" s="304"/>
      <c r="AK12" s="304"/>
      <c r="AL12" s="304"/>
      <c r="AM12" s="304"/>
      <c r="AN12" s="304"/>
      <c r="AO12" s="304"/>
      <c r="AP12" s="304"/>
      <c r="AQ12" s="304"/>
      <c r="AR12" s="304"/>
      <c r="AS12" s="304"/>
      <c r="AT12" s="304"/>
      <c r="AU12" s="304"/>
      <c r="AV12" s="304"/>
      <c r="AW12" s="304"/>
      <c r="AX12" s="304"/>
      <c r="AY12" s="304"/>
    </row>
    <row r="13" spans="1:51" ht="15.75" customHeight="1">
      <c r="A13" s="85">
        <v>1974</v>
      </c>
      <c r="B13" s="286">
        <v>32698.6</v>
      </c>
      <c r="C13" s="88">
        <v>6646.3</v>
      </c>
      <c r="D13" s="88">
        <v>4656.8</v>
      </c>
      <c r="E13" s="88">
        <v>6115</v>
      </c>
      <c r="F13" s="282" t="s">
        <v>32</v>
      </c>
      <c r="G13" s="88">
        <v>2026.9</v>
      </c>
      <c r="H13" s="282" t="s">
        <v>32</v>
      </c>
      <c r="I13" s="282" t="s">
        <v>32</v>
      </c>
      <c r="K13" s="85">
        <v>1974</v>
      </c>
      <c r="L13" s="286">
        <v>3831.4</v>
      </c>
      <c r="M13" s="283">
        <v>300.10000000000002</v>
      </c>
      <c r="N13" s="88">
        <v>0.3</v>
      </c>
      <c r="O13" s="283">
        <v>9121.7999999999993</v>
      </c>
      <c r="Q13" s="304"/>
      <c r="R13" s="304"/>
      <c r="S13" s="304"/>
      <c r="T13" s="304"/>
      <c r="U13" s="304"/>
      <c r="V13" s="304"/>
      <c r="W13" s="304"/>
      <c r="X13" s="304"/>
      <c r="Y13" s="304"/>
      <c r="Z13" s="304"/>
      <c r="AA13" s="304"/>
      <c r="AB13" s="304"/>
      <c r="AC13" s="304"/>
      <c r="AD13" s="304"/>
      <c r="AE13" s="304"/>
      <c r="AF13" s="304"/>
      <c r="AG13" s="304"/>
      <c r="AH13" s="304"/>
      <c r="AI13" s="304"/>
      <c r="AJ13" s="304"/>
      <c r="AK13" s="304"/>
      <c r="AL13" s="304"/>
      <c r="AM13" s="304"/>
      <c r="AN13" s="304"/>
      <c r="AO13" s="304"/>
      <c r="AP13" s="304"/>
      <c r="AQ13" s="304"/>
      <c r="AR13" s="304"/>
      <c r="AS13" s="304"/>
      <c r="AT13" s="304"/>
      <c r="AU13" s="304"/>
      <c r="AV13" s="304"/>
      <c r="AW13" s="304"/>
      <c r="AX13" s="304"/>
      <c r="AY13" s="304"/>
    </row>
    <row r="14" spans="1:51" ht="15.75" customHeight="1">
      <c r="A14" s="85">
        <v>1975</v>
      </c>
      <c r="B14" s="286">
        <v>32111.4</v>
      </c>
      <c r="C14" s="88">
        <v>3394</v>
      </c>
      <c r="D14" s="88">
        <v>6178</v>
      </c>
      <c r="E14" s="88">
        <v>6740</v>
      </c>
      <c r="F14" s="282" t="s">
        <v>32</v>
      </c>
      <c r="G14" s="88">
        <v>1973</v>
      </c>
      <c r="H14" s="282" t="s">
        <v>32</v>
      </c>
      <c r="I14" s="282" t="s">
        <v>32</v>
      </c>
      <c r="K14" s="85">
        <v>1975</v>
      </c>
      <c r="L14" s="286">
        <v>4929</v>
      </c>
      <c r="M14" s="283">
        <v>308</v>
      </c>
      <c r="N14" s="88">
        <v>0.4</v>
      </c>
      <c r="O14" s="283">
        <v>8589</v>
      </c>
      <c r="Q14" s="304"/>
      <c r="R14" s="304"/>
      <c r="S14" s="304"/>
      <c r="T14" s="304"/>
      <c r="U14" s="304"/>
      <c r="V14" s="304"/>
      <c r="W14" s="304"/>
      <c r="X14" s="304"/>
      <c r="Y14" s="304"/>
      <c r="Z14" s="304"/>
      <c r="AA14" s="304"/>
      <c r="AB14" s="304"/>
      <c r="AC14" s="304"/>
      <c r="AD14" s="304"/>
      <c r="AE14" s="304"/>
      <c r="AF14" s="304"/>
      <c r="AG14" s="304"/>
      <c r="AH14" s="304"/>
      <c r="AI14" s="304"/>
      <c r="AJ14" s="304"/>
      <c r="AK14" s="304"/>
      <c r="AL14" s="304"/>
      <c r="AM14" s="304"/>
      <c r="AN14" s="304"/>
      <c r="AO14" s="304"/>
      <c r="AP14" s="304"/>
      <c r="AQ14" s="304"/>
      <c r="AR14" s="304"/>
      <c r="AS14" s="304"/>
      <c r="AT14" s="304"/>
      <c r="AU14" s="304"/>
      <c r="AV14" s="304"/>
      <c r="AW14" s="304"/>
      <c r="AX14" s="304"/>
      <c r="AY14" s="304"/>
    </row>
    <row r="15" spans="1:51" ht="15.75" customHeight="1">
      <c r="A15" s="85">
        <v>1977</v>
      </c>
      <c r="B15" s="286">
        <v>32971</v>
      </c>
      <c r="C15" s="88">
        <v>4241</v>
      </c>
      <c r="D15" s="88">
        <v>6152.4</v>
      </c>
      <c r="E15" s="88">
        <v>7223.6</v>
      </c>
      <c r="F15" s="282" t="s">
        <v>32</v>
      </c>
      <c r="G15" s="88">
        <v>264.3</v>
      </c>
      <c r="H15" s="282" t="s">
        <v>32</v>
      </c>
      <c r="I15" s="282" t="s">
        <v>32</v>
      </c>
      <c r="K15" s="85">
        <v>1977</v>
      </c>
      <c r="L15" s="286">
        <v>6013.5</v>
      </c>
      <c r="M15" s="283">
        <v>342.2</v>
      </c>
      <c r="N15" s="88">
        <v>0.5</v>
      </c>
      <c r="O15" s="283">
        <v>8733.5</v>
      </c>
      <c r="Q15" s="304"/>
      <c r="R15" s="304"/>
      <c r="S15" s="304"/>
      <c r="T15" s="304"/>
      <c r="U15" s="304"/>
      <c r="V15" s="304"/>
      <c r="W15" s="304"/>
      <c r="X15" s="304"/>
      <c r="Y15" s="304"/>
      <c r="Z15" s="304"/>
      <c r="AA15" s="304"/>
      <c r="AB15" s="304"/>
      <c r="AC15" s="304"/>
      <c r="AD15" s="304"/>
      <c r="AE15" s="304"/>
      <c r="AF15" s="304"/>
      <c r="AG15" s="304"/>
      <c r="AH15" s="304"/>
      <c r="AI15" s="304"/>
      <c r="AJ15" s="304"/>
      <c r="AK15" s="304"/>
      <c r="AL15" s="304"/>
      <c r="AM15" s="304"/>
      <c r="AN15" s="304"/>
      <c r="AO15" s="304"/>
      <c r="AP15" s="304"/>
      <c r="AQ15" s="304"/>
      <c r="AR15" s="304"/>
      <c r="AS15" s="304"/>
      <c r="AT15" s="304"/>
      <c r="AU15" s="304"/>
      <c r="AV15" s="304"/>
      <c r="AW15" s="304"/>
      <c r="AX15" s="304"/>
      <c r="AY15" s="304"/>
    </row>
    <row r="16" spans="1:51" ht="15.75" customHeight="1">
      <c r="A16" s="85">
        <v>1978</v>
      </c>
      <c r="B16" s="286">
        <v>35847.5</v>
      </c>
      <c r="C16" s="88">
        <v>5363.2</v>
      </c>
      <c r="D16" s="88">
        <v>6398.8</v>
      </c>
      <c r="E16" s="88">
        <v>5858.9</v>
      </c>
      <c r="F16" s="282" t="s">
        <v>32</v>
      </c>
      <c r="G16" s="88">
        <v>2523.6</v>
      </c>
      <c r="H16" s="282" t="s">
        <v>32</v>
      </c>
      <c r="I16" s="282" t="s">
        <v>32</v>
      </c>
      <c r="K16" s="284">
        <v>1978</v>
      </c>
      <c r="L16" s="88">
        <v>6337.6</v>
      </c>
      <c r="M16" s="283">
        <v>366.6</v>
      </c>
      <c r="N16" s="88">
        <v>3</v>
      </c>
      <c r="O16" s="283">
        <v>8995.7999999999993</v>
      </c>
      <c r="Q16" s="304"/>
      <c r="R16" s="304"/>
      <c r="S16" s="304"/>
      <c r="T16" s="304"/>
      <c r="U16" s="304"/>
      <c r="V16" s="304"/>
      <c r="W16" s="304"/>
      <c r="X16" s="304"/>
      <c r="Y16" s="304"/>
      <c r="Z16" s="304"/>
      <c r="AA16" s="304"/>
      <c r="AB16" s="304"/>
      <c r="AC16" s="304"/>
      <c r="AD16" s="304"/>
      <c r="AE16" s="304"/>
      <c r="AF16" s="304"/>
      <c r="AG16" s="304"/>
      <c r="AH16" s="304"/>
      <c r="AI16" s="304"/>
      <c r="AJ16" s="304"/>
      <c r="AK16" s="304"/>
      <c r="AL16" s="304"/>
      <c r="AM16" s="304"/>
      <c r="AN16" s="304"/>
      <c r="AO16" s="304"/>
      <c r="AP16" s="304"/>
      <c r="AQ16" s="304"/>
      <c r="AR16" s="304"/>
      <c r="AS16" s="304"/>
      <c r="AT16" s="304"/>
      <c r="AU16" s="304"/>
      <c r="AV16" s="304"/>
      <c r="AW16" s="304"/>
      <c r="AX16" s="304"/>
      <c r="AY16" s="304"/>
    </row>
    <row r="17" spans="1:51" ht="15.75" customHeight="1">
      <c r="A17" s="85">
        <v>1979</v>
      </c>
      <c r="B17" s="286">
        <v>37002.300000000003</v>
      </c>
      <c r="C17" s="88">
        <v>5262.5</v>
      </c>
      <c r="D17" s="88">
        <v>5695.3</v>
      </c>
      <c r="E17" s="88">
        <v>3939.7</v>
      </c>
      <c r="F17" s="282" t="s">
        <v>32</v>
      </c>
      <c r="G17" s="88">
        <v>5518</v>
      </c>
      <c r="H17" s="282" t="s">
        <v>32</v>
      </c>
      <c r="I17" s="282" t="s">
        <v>32</v>
      </c>
      <c r="K17" s="284">
        <v>1979</v>
      </c>
      <c r="L17" s="88">
        <v>7086.7</v>
      </c>
      <c r="M17" s="283">
        <v>398</v>
      </c>
      <c r="N17" s="88">
        <v>4.5999999999999996</v>
      </c>
      <c r="O17" s="283">
        <v>9097.5</v>
      </c>
      <c r="Q17" s="304"/>
      <c r="R17" s="304"/>
      <c r="S17" s="304"/>
      <c r="T17" s="304"/>
      <c r="U17" s="304"/>
      <c r="V17" s="304"/>
      <c r="W17" s="304"/>
      <c r="X17" s="304"/>
      <c r="Y17" s="304"/>
      <c r="Z17" s="304"/>
      <c r="AA17" s="304"/>
      <c r="AB17" s="304"/>
      <c r="AC17" s="304"/>
      <c r="AD17" s="304"/>
      <c r="AE17" s="304"/>
      <c r="AF17" s="304"/>
      <c r="AG17" s="304"/>
      <c r="AH17" s="304"/>
      <c r="AI17" s="304"/>
      <c r="AJ17" s="304"/>
      <c r="AK17" s="304"/>
      <c r="AL17" s="304"/>
      <c r="AM17" s="304"/>
      <c r="AN17" s="304"/>
      <c r="AO17" s="304"/>
      <c r="AP17" s="304"/>
      <c r="AQ17" s="304"/>
      <c r="AR17" s="304"/>
      <c r="AS17" s="304"/>
      <c r="AT17" s="304"/>
      <c r="AU17" s="304"/>
      <c r="AV17" s="304"/>
      <c r="AW17" s="304"/>
      <c r="AX17" s="304"/>
      <c r="AY17" s="304"/>
    </row>
    <row r="18" spans="1:51" ht="15.75" customHeight="1">
      <c r="A18" s="85">
        <v>1980</v>
      </c>
      <c r="B18" s="286">
        <v>36020</v>
      </c>
      <c r="C18" s="88">
        <v>6281</v>
      </c>
      <c r="D18" s="88">
        <v>5914</v>
      </c>
      <c r="E18" s="88">
        <v>4052</v>
      </c>
      <c r="F18" s="282" t="s">
        <v>32</v>
      </c>
      <c r="G18" s="88">
        <v>4484</v>
      </c>
      <c r="H18" s="282" t="s">
        <v>32</v>
      </c>
      <c r="I18" s="282" t="s">
        <v>32</v>
      </c>
      <c r="J18" s="282"/>
      <c r="K18" s="284">
        <v>1980</v>
      </c>
      <c r="L18" s="88">
        <v>5664</v>
      </c>
      <c r="M18" s="283">
        <v>385</v>
      </c>
      <c r="N18" s="88">
        <v>13</v>
      </c>
      <c r="O18" s="283">
        <v>9227</v>
      </c>
      <c r="P18" s="304"/>
      <c r="Q18" s="304"/>
      <c r="R18" s="304"/>
      <c r="S18" s="304"/>
      <c r="T18" s="304"/>
      <c r="U18" s="304"/>
      <c r="V18" s="304"/>
      <c r="W18" s="304"/>
      <c r="X18" s="304"/>
      <c r="Y18" s="304"/>
      <c r="Z18" s="304"/>
      <c r="AA18" s="304"/>
      <c r="AB18" s="304"/>
      <c r="AC18" s="304"/>
      <c r="AD18" s="304"/>
      <c r="AE18" s="304"/>
      <c r="AF18" s="304"/>
      <c r="AG18" s="304"/>
      <c r="AH18" s="304"/>
      <c r="AI18" s="304"/>
      <c r="AJ18" s="304"/>
      <c r="AK18" s="304"/>
      <c r="AL18" s="304"/>
      <c r="AM18" s="304"/>
      <c r="AN18" s="304"/>
      <c r="AO18" s="304"/>
      <c r="AP18" s="304"/>
      <c r="AQ18" s="304"/>
      <c r="AR18" s="304"/>
      <c r="AS18" s="304"/>
      <c r="AT18" s="304"/>
      <c r="AU18" s="304"/>
      <c r="AV18" s="304"/>
      <c r="AW18" s="304"/>
      <c r="AX18" s="304"/>
      <c r="AY18" s="304"/>
    </row>
    <row r="19" spans="1:51" ht="15.75" customHeight="1">
      <c r="A19" s="85">
        <v>1981</v>
      </c>
      <c r="B19" s="286">
        <v>34889.4</v>
      </c>
      <c r="C19" s="88">
        <v>6720.7</v>
      </c>
      <c r="D19" s="88">
        <v>6023.7</v>
      </c>
      <c r="E19" s="88">
        <v>3273.6</v>
      </c>
      <c r="F19" s="282" t="s">
        <v>32</v>
      </c>
      <c r="G19" s="88">
        <v>4423.2</v>
      </c>
      <c r="H19" s="282" t="s">
        <v>32</v>
      </c>
      <c r="I19" s="282" t="s">
        <v>32</v>
      </c>
      <c r="J19" s="282"/>
      <c r="K19" s="284">
        <v>1981</v>
      </c>
      <c r="L19" s="88">
        <v>4406</v>
      </c>
      <c r="M19" s="283">
        <v>378.5</v>
      </c>
      <c r="N19" s="88">
        <v>18.600000000000001</v>
      </c>
      <c r="O19" s="283">
        <v>9645.1</v>
      </c>
      <c r="P19" s="304"/>
      <c r="Q19" s="304"/>
      <c r="R19" s="304"/>
      <c r="S19" s="304"/>
      <c r="T19" s="304"/>
      <c r="U19" s="304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4"/>
      <c r="AG19" s="304"/>
      <c r="AH19" s="304"/>
      <c r="AI19" s="304"/>
      <c r="AJ19" s="304"/>
      <c r="AK19" s="304"/>
      <c r="AL19" s="304"/>
      <c r="AM19" s="304"/>
      <c r="AN19" s="304"/>
      <c r="AO19" s="304"/>
      <c r="AP19" s="304"/>
      <c r="AQ19" s="304"/>
      <c r="AR19" s="304"/>
      <c r="AS19" s="304"/>
      <c r="AT19" s="304"/>
      <c r="AU19" s="304"/>
      <c r="AV19" s="304"/>
      <c r="AW19" s="304"/>
      <c r="AX19" s="304"/>
      <c r="AY19" s="304"/>
    </row>
    <row r="20" spans="1:51" ht="15.75" customHeight="1">
      <c r="A20" s="85">
        <v>1982</v>
      </c>
      <c r="B20" s="286">
        <v>39101.199999999997</v>
      </c>
      <c r="C20" s="88">
        <v>6979</v>
      </c>
      <c r="D20" s="88">
        <v>4685.1000000000004</v>
      </c>
      <c r="E20" s="88">
        <v>3305.1</v>
      </c>
      <c r="F20" s="282" t="s">
        <v>32</v>
      </c>
      <c r="G20" s="88">
        <v>10402.5</v>
      </c>
      <c r="H20" s="282" t="s">
        <v>32</v>
      </c>
      <c r="I20" s="282" t="s">
        <v>32</v>
      </c>
      <c r="J20" s="282"/>
      <c r="K20" s="284">
        <v>1982</v>
      </c>
      <c r="L20" s="88">
        <v>3908.8</v>
      </c>
      <c r="M20" s="283">
        <v>383.6</v>
      </c>
      <c r="N20" s="88">
        <v>22.7</v>
      </c>
      <c r="O20" s="283">
        <v>9414.4</v>
      </c>
      <c r="P20" s="304"/>
      <c r="Q20" s="304"/>
      <c r="R20" s="304"/>
      <c r="S20" s="304"/>
      <c r="T20" s="304"/>
      <c r="U20" s="304"/>
      <c r="V20" s="304"/>
      <c r="W20" s="304"/>
      <c r="X20" s="304"/>
      <c r="Y20" s="304"/>
      <c r="Z20" s="304"/>
      <c r="AA20" s="304"/>
      <c r="AB20" s="304"/>
      <c r="AC20" s="304"/>
      <c r="AD20" s="304"/>
      <c r="AE20" s="304"/>
      <c r="AF20" s="304"/>
      <c r="AG20" s="304"/>
      <c r="AH20" s="304"/>
      <c r="AI20" s="304"/>
      <c r="AJ20" s="304"/>
      <c r="AK20" s="304"/>
      <c r="AL20" s="304"/>
      <c r="AM20" s="304"/>
      <c r="AN20" s="304"/>
      <c r="AO20" s="304"/>
      <c r="AP20" s="304"/>
      <c r="AQ20" s="304"/>
      <c r="AR20" s="304"/>
      <c r="AS20" s="304"/>
      <c r="AT20" s="304"/>
      <c r="AU20" s="304"/>
      <c r="AV20" s="304"/>
      <c r="AW20" s="304"/>
      <c r="AX20" s="304"/>
      <c r="AY20" s="304"/>
    </row>
    <row r="21" spans="1:51" ht="15.75" customHeight="1">
      <c r="A21" s="85">
        <v>1983</v>
      </c>
      <c r="B21" s="286">
        <v>41870.300000000003</v>
      </c>
      <c r="C21" s="88">
        <v>6036.2</v>
      </c>
      <c r="D21" s="88">
        <v>5059</v>
      </c>
      <c r="E21" s="88">
        <v>803.2</v>
      </c>
      <c r="F21" s="282" t="s">
        <v>32</v>
      </c>
      <c r="G21" s="88">
        <v>17505.8</v>
      </c>
      <c r="H21" s="282" t="s">
        <v>32</v>
      </c>
      <c r="I21" s="282" t="s">
        <v>32</v>
      </c>
      <c r="J21" s="282"/>
      <c r="K21" s="284">
        <v>1983</v>
      </c>
      <c r="L21" s="88">
        <v>2877.5</v>
      </c>
      <c r="M21" s="283">
        <v>392.4</v>
      </c>
      <c r="N21" s="88">
        <v>25.4</v>
      </c>
      <c r="O21" s="283">
        <v>9170.7999999999993</v>
      </c>
      <c r="P21" s="304"/>
      <c r="Q21" s="304"/>
      <c r="R21" s="304"/>
      <c r="S21" s="304"/>
      <c r="T21" s="304"/>
      <c r="U21" s="304"/>
      <c r="V21" s="304"/>
      <c r="W21" s="304"/>
      <c r="X21" s="304"/>
      <c r="Y21" s="304"/>
      <c r="Z21" s="304"/>
      <c r="AA21" s="304"/>
      <c r="AB21" s="304"/>
      <c r="AC21" s="304"/>
      <c r="AD21" s="304"/>
      <c r="AE21" s="304"/>
      <c r="AF21" s="304"/>
      <c r="AG21" s="304"/>
      <c r="AH21" s="304"/>
      <c r="AI21" s="304"/>
      <c r="AJ21" s="304"/>
      <c r="AK21" s="304"/>
      <c r="AL21" s="304"/>
      <c r="AM21" s="304"/>
      <c r="AN21" s="304"/>
      <c r="AO21" s="304"/>
      <c r="AP21" s="304"/>
      <c r="AQ21" s="304"/>
      <c r="AR21" s="304"/>
      <c r="AS21" s="304"/>
      <c r="AT21" s="304"/>
      <c r="AU21" s="304"/>
      <c r="AV21" s="304"/>
      <c r="AW21" s="304"/>
      <c r="AX21" s="304"/>
      <c r="AY21" s="304"/>
    </row>
    <row r="22" spans="1:51" ht="15.75" customHeight="1">
      <c r="A22" s="85">
        <v>1984</v>
      </c>
      <c r="B22" s="286">
        <v>49060.100000000006</v>
      </c>
      <c r="C22" s="88">
        <v>7516.9</v>
      </c>
      <c r="D22" s="88">
        <v>4457.3</v>
      </c>
      <c r="E22" s="88">
        <v>256.8</v>
      </c>
      <c r="F22" s="282" t="s">
        <v>32</v>
      </c>
      <c r="G22" s="88">
        <v>24022.5</v>
      </c>
      <c r="H22" s="282" t="s">
        <v>32</v>
      </c>
      <c r="I22" s="282" t="s">
        <v>32</v>
      </c>
      <c r="J22" s="282"/>
      <c r="K22" s="284">
        <v>1984</v>
      </c>
      <c r="L22" s="283">
        <v>3422.4</v>
      </c>
      <c r="M22" s="283">
        <v>472.1</v>
      </c>
      <c r="N22" s="88">
        <v>25.4</v>
      </c>
      <c r="O22" s="283">
        <v>8886.7000000000007</v>
      </c>
      <c r="P22" s="304"/>
      <c r="Q22" s="304"/>
      <c r="R22" s="304"/>
      <c r="S22" s="304"/>
      <c r="T22" s="304"/>
      <c r="U22" s="304"/>
      <c r="V22" s="304"/>
      <c r="W22" s="304"/>
      <c r="X22" s="304"/>
      <c r="Y22" s="304"/>
      <c r="Z22" s="304"/>
      <c r="AA22" s="304"/>
      <c r="AB22" s="304"/>
      <c r="AC22" s="304"/>
      <c r="AD22" s="304"/>
      <c r="AE22" s="304"/>
      <c r="AF22" s="304"/>
      <c r="AG22" s="304"/>
      <c r="AH22" s="304"/>
      <c r="AI22" s="304"/>
      <c r="AJ22" s="304"/>
      <c r="AK22" s="304"/>
      <c r="AL22" s="304"/>
      <c r="AM22" s="304"/>
      <c r="AN22" s="304"/>
      <c r="AO22" s="304"/>
      <c r="AP22" s="304"/>
      <c r="AQ22" s="304"/>
      <c r="AR22" s="304"/>
      <c r="AS22" s="304"/>
      <c r="AT22" s="304"/>
      <c r="AU22" s="304"/>
      <c r="AV22" s="304"/>
      <c r="AW22" s="304"/>
      <c r="AX22" s="304"/>
      <c r="AY22" s="304"/>
    </row>
    <row r="23" spans="1:51" ht="15.75" customHeight="1">
      <c r="A23" s="85">
        <v>1985</v>
      </c>
      <c r="B23" s="286">
        <v>58608</v>
      </c>
      <c r="C23" s="88">
        <v>6311</v>
      </c>
      <c r="D23" s="88">
        <v>4143</v>
      </c>
      <c r="E23" s="88">
        <v>588</v>
      </c>
      <c r="F23" s="282" t="s">
        <v>32</v>
      </c>
      <c r="G23" s="88">
        <v>36415</v>
      </c>
      <c r="H23" s="282" t="s">
        <v>32</v>
      </c>
      <c r="I23" s="282" t="s">
        <v>32</v>
      </c>
      <c r="J23" s="282"/>
      <c r="K23" s="284">
        <v>1985</v>
      </c>
      <c r="L23" s="283">
        <v>2218</v>
      </c>
      <c r="M23" s="283">
        <v>474</v>
      </c>
      <c r="N23" s="88">
        <v>26</v>
      </c>
      <c r="O23" s="283">
        <v>8433</v>
      </c>
      <c r="P23" s="304"/>
      <c r="Q23" s="304"/>
      <c r="R23" s="304"/>
      <c r="S23" s="304"/>
      <c r="T23" s="304"/>
      <c r="U23" s="304"/>
      <c r="V23" s="304"/>
      <c r="W23" s="304"/>
      <c r="X23" s="304"/>
      <c r="Y23" s="304"/>
      <c r="Z23" s="304"/>
      <c r="AA23" s="304"/>
      <c r="AB23" s="304"/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4"/>
      <c r="AY23" s="304"/>
    </row>
    <row r="24" spans="1:51" ht="15.75" customHeight="1">
      <c r="A24" s="85">
        <v>1986</v>
      </c>
      <c r="B24" s="286">
        <v>56909.599999999991</v>
      </c>
      <c r="C24" s="88">
        <v>7351.1</v>
      </c>
      <c r="D24" s="88">
        <v>3662</v>
      </c>
      <c r="E24" s="88">
        <v>1296.0999999999999</v>
      </c>
      <c r="F24" s="282" t="s">
        <v>32</v>
      </c>
      <c r="G24" s="88">
        <v>33073.1</v>
      </c>
      <c r="H24" s="282" t="s">
        <v>32</v>
      </c>
      <c r="I24" s="282" t="s">
        <v>32</v>
      </c>
      <c r="J24" s="282"/>
      <c r="K24" s="284">
        <v>1986</v>
      </c>
      <c r="L24" s="283">
        <v>2115.5</v>
      </c>
      <c r="M24" s="283">
        <v>477.1</v>
      </c>
      <c r="N24" s="88">
        <v>28.4</v>
      </c>
      <c r="O24" s="283">
        <v>8906.2999999999993</v>
      </c>
      <c r="P24" s="304"/>
      <c r="Q24" s="304"/>
      <c r="R24" s="304"/>
      <c r="S24" s="304"/>
      <c r="T24" s="304"/>
      <c r="U24" s="304"/>
      <c r="V24" s="304"/>
      <c r="W24" s="304"/>
      <c r="X24" s="304"/>
      <c r="Y24" s="304"/>
      <c r="Z24" s="304"/>
      <c r="AA24" s="304"/>
      <c r="AB24" s="304"/>
      <c r="AC24" s="304"/>
      <c r="AD24" s="304"/>
      <c r="AE24" s="304"/>
      <c r="AF24" s="304"/>
      <c r="AG24" s="304"/>
      <c r="AH24" s="304"/>
      <c r="AI24" s="304"/>
      <c r="AJ24" s="304"/>
      <c r="AK24" s="304"/>
      <c r="AL24" s="304"/>
      <c r="AM24" s="304"/>
      <c r="AN24" s="304"/>
      <c r="AO24" s="304"/>
      <c r="AP24" s="304"/>
      <c r="AQ24" s="304"/>
      <c r="AR24" s="304"/>
      <c r="AS24" s="304"/>
      <c r="AT24" s="304"/>
      <c r="AU24" s="304"/>
      <c r="AV24" s="304"/>
      <c r="AW24" s="304"/>
      <c r="AX24" s="304"/>
      <c r="AY24" s="304"/>
    </row>
    <row r="25" spans="1:51" ht="15.75" customHeight="1">
      <c r="A25" s="85">
        <v>1987</v>
      </c>
      <c r="B25" s="286">
        <v>57107.4</v>
      </c>
      <c r="C25" s="88">
        <v>7358.3</v>
      </c>
      <c r="D25" s="88">
        <v>2750.9</v>
      </c>
      <c r="E25" s="88">
        <v>1584.6</v>
      </c>
      <c r="F25" s="282" t="s">
        <v>32</v>
      </c>
      <c r="G25" s="88">
        <v>32944.5</v>
      </c>
      <c r="H25" s="282" t="s">
        <v>32</v>
      </c>
      <c r="I25" s="282" t="s">
        <v>32</v>
      </c>
      <c r="J25" s="282"/>
      <c r="K25" s="284">
        <v>1987</v>
      </c>
      <c r="L25" s="283">
        <v>1908.8</v>
      </c>
      <c r="M25" s="283">
        <v>488.6</v>
      </c>
      <c r="N25" s="88">
        <v>29.1</v>
      </c>
      <c r="O25" s="283">
        <v>10042.6</v>
      </c>
      <c r="P25" s="304"/>
      <c r="Q25" s="304"/>
      <c r="R25" s="304"/>
      <c r="S25" s="304"/>
      <c r="T25" s="304"/>
      <c r="U25" s="304"/>
      <c r="V25" s="304"/>
      <c r="W25" s="304"/>
      <c r="X25" s="304"/>
      <c r="Y25" s="304"/>
      <c r="Z25" s="304"/>
      <c r="AA25" s="304"/>
      <c r="AB25" s="304"/>
      <c r="AC25" s="304"/>
      <c r="AD25" s="304"/>
      <c r="AE25" s="304"/>
      <c r="AF25" s="304"/>
      <c r="AG25" s="304"/>
      <c r="AH25" s="304"/>
      <c r="AI25" s="304"/>
      <c r="AJ25" s="304"/>
      <c r="AK25" s="304"/>
      <c r="AL25" s="304"/>
      <c r="AM25" s="304"/>
      <c r="AN25" s="304"/>
      <c r="AO25" s="304"/>
      <c r="AP25" s="304"/>
      <c r="AQ25" s="304"/>
      <c r="AR25" s="304"/>
      <c r="AS25" s="304"/>
      <c r="AT25" s="304"/>
      <c r="AU25" s="304"/>
      <c r="AV25" s="304"/>
      <c r="AW25" s="304"/>
      <c r="AX25" s="304"/>
      <c r="AY25" s="304"/>
    </row>
    <row r="26" spans="1:51" ht="15.75" customHeight="1">
      <c r="A26" s="85">
        <v>1988</v>
      </c>
      <c r="B26" s="286">
        <v>60781.2</v>
      </c>
      <c r="C26" s="88">
        <v>5826.2</v>
      </c>
      <c r="D26" s="88">
        <v>2965.4</v>
      </c>
      <c r="E26" s="88">
        <v>646.20000000000005</v>
      </c>
      <c r="F26" s="282" t="s">
        <v>32</v>
      </c>
      <c r="G26" s="88">
        <v>38701.300000000003</v>
      </c>
      <c r="H26" s="282" t="s">
        <v>32</v>
      </c>
      <c r="I26" s="282" t="s">
        <v>32</v>
      </c>
      <c r="J26" s="282"/>
      <c r="K26" s="284">
        <v>1988</v>
      </c>
      <c r="L26" s="283">
        <v>1879.7</v>
      </c>
      <c r="M26" s="283">
        <v>491.5</v>
      </c>
      <c r="N26" s="88">
        <v>28</v>
      </c>
      <c r="O26" s="283">
        <v>10242.9</v>
      </c>
      <c r="P26" s="304"/>
      <c r="Q26" s="304"/>
      <c r="R26" s="304"/>
      <c r="S26" s="304"/>
      <c r="T26" s="304"/>
      <c r="U26" s="304"/>
      <c r="V26" s="304"/>
      <c r="W26" s="304"/>
      <c r="X26" s="304"/>
      <c r="Y26" s="304"/>
      <c r="Z26" s="304"/>
      <c r="AA26" s="304"/>
      <c r="AB26" s="304"/>
      <c r="AC26" s="304"/>
      <c r="AD26" s="304"/>
      <c r="AE26" s="304"/>
      <c r="AF26" s="304"/>
      <c r="AG26" s="304"/>
      <c r="AH26" s="304"/>
      <c r="AI26" s="304"/>
      <c r="AJ26" s="304"/>
      <c r="AK26" s="304"/>
      <c r="AL26" s="304"/>
      <c r="AM26" s="304"/>
      <c r="AN26" s="304"/>
      <c r="AO26" s="304"/>
      <c r="AP26" s="304"/>
      <c r="AQ26" s="304"/>
      <c r="AR26" s="304"/>
      <c r="AS26" s="304"/>
      <c r="AT26" s="304"/>
      <c r="AU26" s="304"/>
      <c r="AV26" s="304"/>
      <c r="AW26" s="304"/>
      <c r="AX26" s="304"/>
      <c r="AY26" s="304"/>
    </row>
    <row r="27" spans="1:51" ht="15.5">
      <c r="A27" s="85">
        <v>1989</v>
      </c>
      <c r="B27" s="286">
        <v>63734.400000000001</v>
      </c>
      <c r="C27" s="88">
        <v>5151.3999999999996</v>
      </c>
      <c r="D27" s="88">
        <v>3265.7</v>
      </c>
      <c r="E27" s="88">
        <v>1027.5999999999999</v>
      </c>
      <c r="F27" s="282" t="s">
        <v>32</v>
      </c>
      <c r="G27" s="88">
        <v>42103</v>
      </c>
      <c r="H27" s="282" t="s">
        <v>32</v>
      </c>
      <c r="I27" s="282" t="s">
        <v>32</v>
      </c>
      <c r="J27" s="282"/>
      <c r="K27" s="284">
        <v>1989</v>
      </c>
      <c r="L27" s="283">
        <v>2250.6</v>
      </c>
      <c r="M27" s="283">
        <v>513.1</v>
      </c>
      <c r="N27" s="88">
        <v>31.5</v>
      </c>
      <c r="O27" s="283">
        <v>9391.5</v>
      </c>
      <c r="P27" s="304"/>
      <c r="Q27" s="304"/>
      <c r="R27" s="304"/>
      <c r="S27" s="304"/>
      <c r="T27" s="304"/>
      <c r="U27" s="304"/>
      <c r="V27" s="304"/>
      <c r="W27" s="304"/>
      <c r="X27" s="304"/>
      <c r="Y27" s="304"/>
      <c r="Z27" s="304"/>
      <c r="AA27" s="304"/>
      <c r="AB27" s="304"/>
      <c r="AC27" s="304"/>
      <c r="AD27" s="304"/>
      <c r="AE27" s="304"/>
      <c r="AF27" s="304"/>
      <c r="AG27" s="304"/>
      <c r="AH27" s="304"/>
      <c r="AI27" s="304"/>
      <c r="AJ27" s="304"/>
      <c r="AK27" s="304"/>
      <c r="AL27" s="304"/>
      <c r="AM27" s="304"/>
      <c r="AN27" s="304"/>
      <c r="AO27" s="304"/>
      <c r="AP27" s="304"/>
      <c r="AQ27" s="304"/>
      <c r="AR27" s="304"/>
      <c r="AS27" s="304"/>
      <c r="AT27" s="304"/>
      <c r="AU27" s="304"/>
      <c r="AV27" s="304"/>
      <c r="AW27" s="304"/>
      <c r="AX27" s="304"/>
      <c r="AY27" s="304"/>
    </row>
    <row r="28" spans="1:51" ht="15.75" customHeight="1">
      <c r="A28" s="99" t="s">
        <v>164</v>
      </c>
      <c r="B28" s="88"/>
      <c r="C28" s="88"/>
      <c r="D28" s="88"/>
      <c r="E28" s="88"/>
      <c r="F28" s="88"/>
      <c r="G28" s="88"/>
      <c r="H28" s="88"/>
      <c r="I28" s="283"/>
      <c r="J28" s="282"/>
      <c r="K28" s="99" t="s">
        <v>164</v>
      </c>
      <c r="L28" s="304"/>
      <c r="M28" s="304"/>
      <c r="N28" s="304"/>
      <c r="O28" s="304"/>
      <c r="P28" s="304"/>
      <c r="Q28" s="304"/>
      <c r="R28" s="304"/>
      <c r="S28" s="304"/>
      <c r="T28" s="304"/>
      <c r="U28" s="304"/>
      <c r="V28" s="304"/>
      <c r="W28" s="304"/>
      <c r="X28" s="304"/>
      <c r="Y28" s="304"/>
      <c r="Z28" s="304"/>
      <c r="AA28" s="304"/>
      <c r="AB28" s="304"/>
      <c r="AC28" s="304"/>
      <c r="AD28" s="304"/>
      <c r="AE28" s="304"/>
      <c r="AF28" s="304"/>
      <c r="AG28" s="304"/>
      <c r="AH28" s="304"/>
      <c r="AI28" s="304"/>
      <c r="AJ28" s="304"/>
      <c r="AK28" s="304"/>
      <c r="AL28" s="304"/>
      <c r="AM28" s="304"/>
      <c r="AN28" s="304"/>
      <c r="AO28" s="304"/>
      <c r="AP28" s="304"/>
      <c r="AQ28" s="304"/>
      <c r="AR28" s="304"/>
      <c r="AS28" s="304"/>
      <c r="AT28" s="304"/>
      <c r="AU28" s="304"/>
      <c r="AV28" s="304"/>
      <c r="AW28" s="304"/>
      <c r="AX28" s="304"/>
      <c r="AY28" s="304"/>
    </row>
    <row r="29" spans="1:51" ht="15.75" customHeight="1">
      <c r="A29" s="903" t="s">
        <v>646</v>
      </c>
      <c r="B29" s="88"/>
      <c r="C29" s="88"/>
      <c r="D29" s="88"/>
      <c r="E29" s="88"/>
      <c r="F29" s="88"/>
      <c r="G29" s="88"/>
      <c r="H29" s="88"/>
      <c r="I29" s="283"/>
      <c r="J29" s="282"/>
      <c r="K29" s="904" t="s">
        <v>646</v>
      </c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304"/>
      <c r="AG29" s="304"/>
      <c r="AH29" s="304"/>
      <c r="AI29" s="304"/>
      <c r="AJ29" s="304"/>
      <c r="AK29" s="304"/>
      <c r="AL29" s="304"/>
      <c r="AM29" s="304"/>
      <c r="AN29" s="304"/>
      <c r="AO29" s="304"/>
      <c r="AP29" s="304"/>
      <c r="AQ29" s="304"/>
      <c r="AR29" s="304"/>
      <c r="AS29" s="304"/>
      <c r="AT29" s="304"/>
      <c r="AU29" s="304"/>
      <c r="AV29" s="304"/>
      <c r="AW29" s="304"/>
      <c r="AX29" s="304"/>
      <c r="AY29" s="304"/>
    </row>
    <row r="30" spans="1:51" ht="15.75" customHeight="1">
      <c r="A30" s="105"/>
      <c r="B30" s="88"/>
      <c r="C30" s="88"/>
      <c r="D30" s="88"/>
      <c r="E30" s="88"/>
      <c r="F30" s="88"/>
      <c r="G30" s="88"/>
      <c r="H30" s="88"/>
      <c r="I30" s="283"/>
      <c r="J30" s="282"/>
      <c r="K30" s="105" t="s">
        <v>453</v>
      </c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  <c r="W30" s="304"/>
      <c r="X30" s="304"/>
      <c r="Y30" s="304"/>
      <c r="Z30" s="304"/>
      <c r="AA30" s="304"/>
      <c r="AB30" s="304"/>
      <c r="AC30" s="304"/>
      <c r="AD30" s="304"/>
      <c r="AE30" s="304"/>
      <c r="AF30" s="304"/>
      <c r="AG30" s="304"/>
      <c r="AH30" s="304"/>
      <c r="AI30" s="304"/>
      <c r="AJ30" s="304"/>
      <c r="AK30" s="304"/>
      <c r="AL30" s="304"/>
      <c r="AM30" s="304"/>
      <c r="AN30" s="304"/>
      <c r="AO30" s="304"/>
      <c r="AP30" s="304"/>
      <c r="AQ30" s="304"/>
      <c r="AR30" s="304"/>
      <c r="AS30" s="304"/>
      <c r="AT30" s="304"/>
      <c r="AU30" s="304"/>
      <c r="AV30" s="304"/>
      <c r="AW30" s="304"/>
      <c r="AX30" s="304"/>
      <c r="AY30" s="304"/>
    </row>
    <row r="31" spans="1:51" ht="15.75" customHeight="1">
      <c r="A31" s="389" t="s">
        <v>744</v>
      </c>
      <c r="B31" s="304"/>
      <c r="C31" s="304"/>
      <c r="D31" s="304"/>
      <c r="E31" s="304"/>
      <c r="F31" s="304"/>
      <c r="G31" s="304"/>
      <c r="H31" s="304"/>
      <c r="I31" s="304"/>
      <c r="J31" s="304"/>
      <c r="K31" s="389" t="s">
        <v>744</v>
      </c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  <c r="W31" s="304"/>
      <c r="X31" s="304"/>
      <c r="Y31" s="304"/>
      <c r="Z31" s="304"/>
      <c r="AA31" s="304"/>
      <c r="AB31" s="304"/>
      <c r="AC31" s="304"/>
      <c r="AD31" s="304"/>
      <c r="AE31" s="304"/>
      <c r="AF31" s="304"/>
      <c r="AG31" s="304"/>
      <c r="AH31" s="304"/>
      <c r="AI31" s="304"/>
      <c r="AJ31" s="304"/>
      <c r="AK31" s="304"/>
      <c r="AL31" s="304"/>
      <c r="AM31" s="304"/>
      <c r="AN31" s="304"/>
      <c r="AO31" s="304"/>
      <c r="AP31" s="304"/>
      <c r="AQ31" s="304"/>
      <c r="AR31" s="304"/>
      <c r="AS31" s="304"/>
      <c r="AT31" s="304"/>
      <c r="AU31" s="304"/>
      <c r="AV31" s="304"/>
      <c r="AW31" s="304"/>
      <c r="AX31" s="304"/>
      <c r="AY31" s="304"/>
    </row>
    <row r="32" spans="1:51" ht="15.75" customHeight="1">
      <c r="A32" s="389"/>
      <c r="B32" s="304"/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  <c r="W32" s="304"/>
      <c r="X32" s="304"/>
      <c r="Y32" s="304"/>
      <c r="Z32" s="304"/>
      <c r="AA32" s="304"/>
      <c r="AB32" s="304"/>
      <c r="AC32" s="304"/>
      <c r="AD32" s="304"/>
      <c r="AE32" s="304"/>
      <c r="AF32" s="304"/>
      <c r="AG32" s="304"/>
      <c r="AH32" s="304"/>
      <c r="AI32" s="304"/>
      <c r="AJ32" s="304"/>
      <c r="AK32" s="304"/>
      <c r="AL32" s="304"/>
      <c r="AM32" s="304"/>
      <c r="AN32" s="304"/>
      <c r="AO32" s="304"/>
      <c r="AP32" s="304"/>
      <c r="AQ32" s="304"/>
      <c r="AR32" s="304"/>
      <c r="AS32" s="304"/>
      <c r="AT32" s="304"/>
      <c r="AU32" s="304"/>
      <c r="AV32" s="304"/>
      <c r="AW32" s="304"/>
      <c r="AX32" s="304"/>
      <c r="AY32" s="304"/>
    </row>
    <row r="33" spans="1:51" ht="15.75" customHeight="1">
      <c r="A33" s="320"/>
      <c r="B33" s="326"/>
      <c r="C33" s="295" t="s">
        <v>11</v>
      </c>
      <c r="D33" s="248"/>
      <c r="E33" s="248"/>
      <c r="F33" s="248"/>
      <c r="G33" s="243"/>
      <c r="H33" s="243"/>
      <c r="I33" s="243"/>
      <c r="J33" s="554"/>
      <c r="K33" s="555"/>
      <c r="L33" s="19" t="s">
        <v>439</v>
      </c>
      <c r="M33" s="310"/>
      <c r="N33" s="310"/>
      <c r="O33" s="310"/>
      <c r="P33" s="304"/>
      <c r="Q33" s="304"/>
      <c r="R33" s="304"/>
      <c r="S33" s="304"/>
      <c r="T33" s="304"/>
      <c r="U33" s="304"/>
      <c r="V33" s="304"/>
      <c r="W33" s="304"/>
      <c r="X33" s="304"/>
      <c r="Y33" s="304"/>
      <c r="Z33" s="304"/>
      <c r="AA33" s="304"/>
      <c r="AB33" s="304"/>
      <c r="AC33" s="304"/>
      <c r="AD33" s="304"/>
      <c r="AE33" s="304"/>
      <c r="AF33" s="304"/>
      <c r="AG33" s="304"/>
      <c r="AH33" s="304"/>
      <c r="AI33" s="304"/>
      <c r="AJ33" s="304"/>
      <c r="AK33" s="304"/>
      <c r="AL33" s="304"/>
      <c r="AM33" s="304"/>
      <c r="AN33" s="304"/>
      <c r="AO33" s="304"/>
      <c r="AP33" s="304"/>
      <c r="AQ33" s="304"/>
      <c r="AR33" s="304"/>
      <c r="AS33" s="304"/>
      <c r="AT33" s="304"/>
      <c r="AU33" s="304"/>
      <c r="AV33" s="304"/>
      <c r="AW33" s="304"/>
      <c r="AX33" s="304"/>
      <c r="AY33" s="304"/>
    </row>
    <row r="34" spans="1:51" ht="31.5" customHeight="1">
      <c r="A34" s="321"/>
      <c r="B34" s="238"/>
      <c r="C34" s="525" t="s">
        <v>438</v>
      </c>
      <c r="D34" s="527" t="s">
        <v>3</v>
      </c>
      <c r="E34" s="563" t="s">
        <v>67</v>
      </c>
      <c r="F34" s="527" t="s">
        <v>18</v>
      </c>
      <c r="G34" s="527" t="s">
        <v>31</v>
      </c>
      <c r="H34" s="314" t="s">
        <v>1</v>
      </c>
      <c r="I34" s="314" t="s">
        <v>19</v>
      </c>
      <c r="J34" s="89"/>
      <c r="K34" s="321"/>
      <c r="L34" s="527" t="s">
        <v>320</v>
      </c>
      <c r="M34" s="525" t="s">
        <v>21</v>
      </c>
      <c r="N34" s="527" t="s">
        <v>270</v>
      </c>
      <c r="O34" s="525" t="s">
        <v>451</v>
      </c>
      <c r="P34" s="440"/>
      <c r="Q34" s="304"/>
      <c r="R34" s="304"/>
      <c r="S34" s="304"/>
      <c r="T34" s="304"/>
      <c r="U34" s="304"/>
      <c r="V34" s="304"/>
      <c r="W34" s="304"/>
      <c r="X34" s="304"/>
      <c r="Y34" s="304"/>
      <c r="Z34" s="304"/>
      <c r="AA34" s="304"/>
      <c r="AB34" s="304"/>
      <c r="AC34" s="304"/>
      <c r="AD34" s="304"/>
      <c r="AE34" s="304"/>
      <c r="AF34" s="304"/>
      <c r="AG34" s="304"/>
      <c r="AH34" s="304"/>
      <c r="AI34" s="304"/>
      <c r="AJ34" s="304"/>
      <c r="AK34" s="304"/>
      <c r="AL34" s="304"/>
      <c r="AM34" s="304"/>
      <c r="AN34" s="304"/>
      <c r="AO34" s="304"/>
      <c r="AP34" s="304"/>
      <c r="AQ34" s="304"/>
      <c r="AR34" s="304"/>
      <c r="AS34" s="304"/>
      <c r="AT34" s="304"/>
      <c r="AU34" s="304"/>
      <c r="AV34" s="304"/>
      <c r="AW34" s="304"/>
      <c r="AX34" s="304"/>
      <c r="AY34" s="304"/>
    </row>
    <row r="35" spans="1:51" ht="15.75" customHeight="1">
      <c r="A35" s="322"/>
      <c r="B35" s="295" t="s">
        <v>78</v>
      </c>
      <c r="C35" s="248"/>
      <c r="D35" s="248"/>
      <c r="E35" s="248"/>
      <c r="F35" s="446"/>
      <c r="G35" s="248"/>
      <c r="H35" s="446"/>
      <c r="I35" s="248"/>
      <c r="J35" s="89"/>
      <c r="K35" s="322"/>
      <c r="L35" s="441" t="s">
        <v>78</v>
      </c>
      <c r="M35" s="441"/>
      <c r="N35" s="441"/>
      <c r="O35" s="441"/>
      <c r="P35" s="304"/>
      <c r="Q35" s="304"/>
      <c r="R35" s="304"/>
      <c r="S35" s="304"/>
      <c r="T35" s="304"/>
      <c r="U35" s="304"/>
      <c r="V35" s="304"/>
      <c r="W35" s="304"/>
      <c r="X35" s="304"/>
      <c r="Y35" s="304"/>
      <c r="Z35" s="304"/>
      <c r="AA35" s="304"/>
      <c r="AB35" s="304"/>
      <c r="AC35" s="304"/>
      <c r="AD35" s="304"/>
      <c r="AE35" s="304"/>
      <c r="AF35" s="304"/>
      <c r="AG35" s="304"/>
      <c r="AH35" s="304"/>
      <c r="AI35" s="304"/>
      <c r="AJ35" s="304"/>
      <c r="AK35" s="304"/>
      <c r="AL35" s="304"/>
      <c r="AM35" s="304"/>
      <c r="AN35" s="304"/>
      <c r="AO35" s="304"/>
      <c r="AP35" s="304"/>
      <c r="AQ35" s="304"/>
      <c r="AR35" s="304"/>
      <c r="AS35" s="304"/>
      <c r="AT35" s="304"/>
      <c r="AU35" s="304"/>
      <c r="AV35" s="304"/>
      <c r="AW35" s="304"/>
      <c r="AX35" s="304"/>
      <c r="AY35" s="304"/>
    </row>
    <row r="36" spans="1:51" ht="15.75" customHeight="1">
      <c r="A36" s="284">
        <v>1990</v>
      </c>
      <c r="B36" s="286">
        <v>65801</v>
      </c>
      <c r="C36" s="88">
        <v>6562</v>
      </c>
      <c r="D36" s="88">
        <v>3879</v>
      </c>
      <c r="E36" s="88">
        <v>1533</v>
      </c>
      <c r="F36" s="282" t="s">
        <v>32</v>
      </c>
      <c r="G36" s="88">
        <v>41095</v>
      </c>
      <c r="H36" s="282" t="s">
        <v>32</v>
      </c>
      <c r="I36" s="282" t="s">
        <v>32</v>
      </c>
      <c r="K36" s="284">
        <v>1990</v>
      </c>
      <c r="L36" s="283">
        <v>3268</v>
      </c>
      <c r="M36" s="283">
        <v>485</v>
      </c>
      <c r="N36" s="88">
        <v>36</v>
      </c>
      <c r="O36" s="283">
        <v>8943</v>
      </c>
      <c r="Q36" s="564"/>
      <c r="R36" s="304"/>
      <c r="S36" s="304"/>
      <c r="T36" s="304"/>
      <c r="U36" s="304"/>
      <c r="V36" s="304"/>
      <c r="W36" s="304"/>
      <c r="X36" s="304"/>
      <c r="Y36" s="304"/>
      <c r="Z36" s="304"/>
      <c r="AA36" s="304"/>
      <c r="AB36" s="304"/>
      <c r="AC36" s="304"/>
      <c r="AD36" s="304"/>
      <c r="AE36" s="304"/>
      <c r="AF36" s="304"/>
      <c r="AG36" s="304"/>
      <c r="AH36" s="304"/>
      <c r="AI36" s="304"/>
      <c r="AJ36" s="304"/>
      <c r="AK36" s="304"/>
      <c r="AL36" s="304"/>
      <c r="AM36" s="304"/>
      <c r="AN36" s="304"/>
      <c r="AO36" s="304"/>
      <c r="AP36" s="304"/>
      <c r="AQ36" s="304"/>
      <c r="AR36" s="304"/>
      <c r="AS36" s="304"/>
      <c r="AT36" s="304"/>
      <c r="AU36" s="304"/>
      <c r="AV36" s="304"/>
      <c r="AW36" s="304"/>
      <c r="AX36" s="304"/>
      <c r="AY36" s="304"/>
    </row>
    <row r="37" spans="1:51" ht="15.75" customHeight="1">
      <c r="A37" s="284">
        <v>1991</v>
      </c>
      <c r="B37" s="286">
        <v>68756</v>
      </c>
      <c r="C37" s="88">
        <v>7006</v>
      </c>
      <c r="D37" s="88">
        <v>3031</v>
      </c>
      <c r="E37" s="88">
        <v>2948</v>
      </c>
      <c r="F37" s="282" t="s">
        <v>32</v>
      </c>
      <c r="G37" s="88">
        <v>44904</v>
      </c>
      <c r="H37" s="282" t="s">
        <v>32</v>
      </c>
      <c r="I37" s="282" t="s">
        <v>32</v>
      </c>
      <c r="K37" s="284">
        <v>1991</v>
      </c>
      <c r="L37" s="283">
        <v>2273</v>
      </c>
      <c r="M37" s="283">
        <v>465</v>
      </c>
      <c r="N37" s="88">
        <v>31</v>
      </c>
      <c r="O37" s="283">
        <v>8098</v>
      </c>
      <c r="Q37" s="564"/>
      <c r="R37" s="304"/>
      <c r="S37" s="304"/>
      <c r="T37" s="304"/>
      <c r="U37" s="304"/>
      <c r="V37" s="304"/>
      <c r="W37" s="304"/>
      <c r="X37" s="304"/>
      <c r="Y37" s="304"/>
      <c r="Z37" s="304"/>
      <c r="AA37" s="304"/>
      <c r="AB37" s="304"/>
      <c r="AC37" s="304"/>
      <c r="AD37" s="304"/>
      <c r="AE37" s="304"/>
      <c r="AF37" s="304"/>
      <c r="AG37" s="304"/>
      <c r="AH37" s="304"/>
      <c r="AI37" s="304"/>
      <c r="AJ37" s="304"/>
      <c r="AK37" s="304"/>
      <c r="AL37" s="304"/>
      <c r="AM37" s="304"/>
      <c r="AN37" s="304"/>
      <c r="AO37" s="304"/>
      <c r="AP37" s="304"/>
      <c r="AQ37" s="304"/>
      <c r="AR37" s="304"/>
      <c r="AS37" s="304"/>
      <c r="AT37" s="304"/>
      <c r="AU37" s="304"/>
      <c r="AV37" s="304"/>
      <c r="AW37" s="304"/>
      <c r="AX37" s="304"/>
      <c r="AY37" s="304"/>
    </row>
    <row r="38" spans="1:51" ht="15.75" customHeight="1">
      <c r="A38" s="284">
        <v>1992</v>
      </c>
      <c r="B38" s="286">
        <v>67639</v>
      </c>
      <c r="C38" s="88">
        <v>6580</v>
      </c>
      <c r="D38" s="88">
        <v>2976</v>
      </c>
      <c r="E38" s="88">
        <v>2144</v>
      </c>
      <c r="F38" s="282" t="s">
        <v>32</v>
      </c>
      <c r="G38" s="88">
        <v>44425</v>
      </c>
      <c r="H38" s="282" t="s">
        <v>32</v>
      </c>
      <c r="I38" s="282" t="s">
        <v>32</v>
      </c>
      <c r="K38" s="284">
        <v>1992</v>
      </c>
      <c r="L38" s="283">
        <v>1435</v>
      </c>
      <c r="M38" s="283">
        <v>485</v>
      </c>
      <c r="N38" s="88">
        <v>31</v>
      </c>
      <c r="O38" s="283">
        <v>9563</v>
      </c>
      <c r="Q38" s="564"/>
      <c r="R38" s="304"/>
      <c r="S38" s="304"/>
      <c r="T38" s="304"/>
      <c r="U38" s="304"/>
      <c r="V38" s="304"/>
      <c r="W38" s="304"/>
      <c r="X38" s="304"/>
      <c r="Y38" s="304"/>
      <c r="Z38" s="304"/>
      <c r="AA38" s="304"/>
      <c r="AB38" s="304"/>
      <c r="AC38" s="304"/>
      <c r="AD38" s="304"/>
      <c r="AE38" s="304"/>
      <c r="AF38" s="304"/>
      <c r="AG38" s="304"/>
      <c r="AH38" s="304"/>
      <c r="AI38" s="304"/>
      <c r="AJ38" s="304"/>
      <c r="AK38" s="304"/>
      <c r="AL38" s="304"/>
      <c r="AM38" s="304"/>
      <c r="AN38" s="304"/>
      <c r="AO38" s="304"/>
      <c r="AP38" s="304"/>
      <c r="AQ38" s="304"/>
      <c r="AR38" s="304"/>
      <c r="AS38" s="304"/>
      <c r="AT38" s="304"/>
      <c r="AU38" s="304"/>
      <c r="AV38" s="304"/>
      <c r="AW38" s="304"/>
      <c r="AX38" s="304"/>
      <c r="AY38" s="304"/>
    </row>
    <row r="39" spans="1:51" ht="15.75" customHeight="1">
      <c r="A39" s="284">
        <v>1993</v>
      </c>
      <c r="B39" s="286">
        <v>64860</v>
      </c>
      <c r="C39" s="88">
        <v>7034</v>
      </c>
      <c r="D39" s="88">
        <v>3144</v>
      </c>
      <c r="E39" s="88">
        <v>1248</v>
      </c>
      <c r="F39" s="282" t="s">
        <v>32</v>
      </c>
      <c r="G39" s="88">
        <v>42119</v>
      </c>
      <c r="H39" s="282" t="s">
        <v>32</v>
      </c>
      <c r="I39" s="282" t="s">
        <v>32</v>
      </c>
      <c r="K39" s="284">
        <v>1993</v>
      </c>
      <c r="L39" s="283">
        <v>941</v>
      </c>
      <c r="M39" s="283">
        <v>451</v>
      </c>
      <c r="N39" s="88">
        <v>34</v>
      </c>
      <c r="O39" s="283">
        <v>9889</v>
      </c>
      <c r="Q39" s="564"/>
      <c r="R39" s="304"/>
      <c r="S39" s="304"/>
      <c r="T39" s="304"/>
      <c r="U39" s="304"/>
      <c r="V39" s="304"/>
      <c r="W39" s="304"/>
      <c r="X39" s="304"/>
      <c r="Y39" s="304"/>
      <c r="Z39" s="304"/>
      <c r="AA39" s="304"/>
      <c r="AB39" s="304"/>
      <c r="AC39" s="304"/>
      <c r="AD39" s="304"/>
      <c r="AE39" s="304"/>
      <c r="AF39" s="304"/>
      <c r="AG39" s="304"/>
      <c r="AH39" s="304"/>
      <c r="AI39" s="304"/>
      <c r="AJ39" s="304"/>
      <c r="AK39" s="304"/>
      <c r="AL39" s="304"/>
      <c r="AM39" s="304"/>
      <c r="AN39" s="304"/>
      <c r="AO39" s="304"/>
      <c r="AP39" s="304"/>
      <c r="AQ39" s="304"/>
      <c r="AR39" s="304"/>
      <c r="AS39" s="304"/>
      <c r="AT39" s="304"/>
      <c r="AU39" s="304"/>
      <c r="AV39" s="304"/>
      <c r="AW39" s="304"/>
      <c r="AX39" s="304"/>
      <c r="AY39" s="304"/>
    </row>
    <row r="40" spans="1:51" ht="15.75" customHeight="1">
      <c r="A40" s="284">
        <v>1994</v>
      </c>
      <c r="B40" s="286">
        <v>66427</v>
      </c>
      <c r="C40" s="88">
        <v>6494</v>
      </c>
      <c r="D40" s="88">
        <v>3217</v>
      </c>
      <c r="E40" s="88">
        <v>1267</v>
      </c>
      <c r="F40" s="282" t="s">
        <v>32</v>
      </c>
      <c r="G40" s="88">
        <v>43956</v>
      </c>
      <c r="H40" s="282" t="s">
        <v>32</v>
      </c>
      <c r="I40" s="282" t="s">
        <v>32</v>
      </c>
      <c r="K40" s="284">
        <v>1994</v>
      </c>
      <c r="L40" s="283">
        <v>1016</v>
      </c>
      <c r="M40" s="283">
        <v>522</v>
      </c>
      <c r="N40" s="88">
        <v>35</v>
      </c>
      <c r="O40" s="283">
        <v>9921</v>
      </c>
      <c r="Q40" s="564"/>
      <c r="R40" s="304"/>
      <c r="S40" s="304"/>
      <c r="T40" s="304"/>
      <c r="U40" s="304"/>
      <c r="V40" s="304"/>
      <c r="W40" s="304"/>
      <c r="X40" s="304"/>
      <c r="Y40" s="304"/>
      <c r="Z40" s="304"/>
      <c r="AA40" s="304"/>
      <c r="AB40" s="304"/>
      <c r="AC40" s="304"/>
      <c r="AD40" s="304"/>
      <c r="AE40" s="304"/>
      <c r="AF40" s="304"/>
      <c r="AG40" s="304"/>
      <c r="AH40" s="304"/>
      <c r="AI40" s="304"/>
      <c r="AJ40" s="304"/>
      <c r="AK40" s="304"/>
      <c r="AL40" s="304"/>
      <c r="AM40" s="304"/>
      <c r="AN40" s="304"/>
      <c r="AO40" s="304"/>
      <c r="AP40" s="304"/>
      <c r="AQ40" s="304"/>
      <c r="AR40" s="304"/>
      <c r="AS40" s="304"/>
      <c r="AT40" s="304"/>
      <c r="AU40" s="304"/>
      <c r="AV40" s="304"/>
      <c r="AW40" s="304"/>
      <c r="AX40" s="304"/>
      <c r="AY40" s="304"/>
    </row>
    <row r="41" spans="1:51" ht="15.75" customHeight="1">
      <c r="A41" s="284">
        <v>1995</v>
      </c>
      <c r="B41" s="286">
        <v>70008.043000000005</v>
      </c>
      <c r="C41" s="88">
        <v>6933.6409999999996</v>
      </c>
      <c r="D41" s="88">
        <v>2680.0970000000002</v>
      </c>
      <c r="E41" s="88">
        <v>823.48099999999999</v>
      </c>
      <c r="F41" s="282" t="s">
        <v>32</v>
      </c>
      <c r="G41" s="88">
        <v>46808.652999999998</v>
      </c>
      <c r="H41" s="282" t="s">
        <v>32</v>
      </c>
      <c r="I41" s="282" t="s">
        <v>32</v>
      </c>
      <c r="K41" s="284">
        <v>1995</v>
      </c>
      <c r="L41" s="283">
        <v>1038.306</v>
      </c>
      <c r="M41" s="283">
        <v>779.30100000000004</v>
      </c>
      <c r="N41" s="88">
        <v>35.158999999999999</v>
      </c>
      <c r="O41" s="283">
        <v>10909.405000000001</v>
      </c>
      <c r="Q41" s="564"/>
      <c r="R41" s="304"/>
      <c r="S41" s="304"/>
      <c r="T41" s="304"/>
      <c r="U41" s="304"/>
      <c r="V41" s="304"/>
      <c r="W41" s="304"/>
      <c r="X41" s="304"/>
      <c r="Y41" s="304"/>
      <c r="Z41" s="304"/>
      <c r="AA41" s="304"/>
      <c r="AB41" s="304"/>
      <c r="AC41" s="304"/>
      <c r="AD41" s="304"/>
      <c r="AE41" s="304"/>
      <c r="AF41" s="304"/>
      <c r="AG41" s="304"/>
      <c r="AH41" s="304"/>
      <c r="AI41" s="304"/>
      <c r="AJ41" s="304"/>
      <c r="AK41" s="304"/>
      <c r="AL41" s="304"/>
      <c r="AM41" s="304"/>
      <c r="AN41" s="304"/>
      <c r="AO41" s="304"/>
      <c r="AP41" s="304"/>
      <c r="AQ41" s="304"/>
      <c r="AR41" s="304"/>
      <c r="AS41" s="304"/>
      <c r="AT41" s="304"/>
      <c r="AU41" s="304"/>
      <c r="AV41" s="304"/>
      <c r="AW41" s="304"/>
      <c r="AX41" s="304"/>
      <c r="AY41" s="304"/>
    </row>
    <row r="42" spans="1:51" ht="15.75" customHeight="1">
      <c r="A42" s="284">
        <v>1996</v>
      </c>
      <c r="B42" s="286">
        <v>70597</v>
      </c>
      <c r="C42" s="88">
        <v>8149</v>
      </c>
      <c r="D42" s="88">
        <v>3009</v>
      </c>
      <c r="E42" s="88">
        <v>677</v>
      </c>
      <c r="F42" s="282" t="s">
        <v>32</v>
      </c>
      <c r="G42" s="88">
        <v>46869</v>
      </c>
      <c r="H42" s="282" t="s">
        <v>32</v>
      </c>
      <c r="I42" s="282" t="s">
        <v>32</v>
      </c>
      <c r="K42" s="284">
        <v>1996</v>
      </c>
      <c r="L42" s="283">
        <v>1166</v>
      </c>
      <c r="M42" s="283">
        <v>800</v>
      </c>
      <c r="N42" s="88">
        <v>33</v>
      </c>
      <c r="O42" s="283">
        <v>9894</v>
      </c>
      <c r="Q42" s="564"/>
      <c r="R42" s="304"/>
      <c r="S42" s="304"/>
      <c r="T42" s="304"/>
      <c r="U42" s="304"/>
      <c r="V42" s="304"/>
      <c r="W42" s="304"/>
      <c r="X42" s="304"/>
      <c r="Y42" s="304"/>
      <c r="Z42" s="304"/>
      <c r="AA42" s="304"/>
      <c r="AB42" s="304"/>
      <c r="AC42" s="304"/>
      <c r="AD42" s="304"/>
      <c r="AE42" s="304"/>
      <c r="AF42" s="304"/>
      <c r="AG42" s="304"/>
      <c r="AH42" s="304"/>
      <c r="AI42" s="304"/>
      <c r="AJ42" s="304"/>
      <c r="AK42" s="304"/>
      <c r="AL42" s="304"/>
      <c r="AM42" s="304"/>
      <c r="AN42" s="304"/>
      <c r="AO42" s="304"/>
      <c r="AP42" s="304"/>
      <c r="AQ42" s="304"/>
      <c r="AR42" s="304"/>
      <c r="AS42" s="304"/>
      <c r="AT42" s="304"/>
      <c r="AU42" s="304"/>
      <c r="AV42" s="304"/>
      <c r="AW42" s="304"/>
      <c r="AX42" s="304"/>
      <c r="AY42" s="304"/>
    </row>
    <row r="43" spans="1:51" ht="15.75" customHeight="1">
      <c r="A43" s="284">
        <v>1997</v>
      </c>
      <c r="B43" s="286">
        <v>70033</v>
      </c>
      <c r="C43" s="88">
        <v>7543</v>
      </c>
      <c r="D43" s="88">
        <v>2954</v>
      </c>
      <c r="E43" s="88">
        <v>613</v>
      </c>
      <c r="F43" s="282" t="s">
        <v>32</v>
      </c>
      <c r="G43" s="88">
        <v>47684</v>
      </c>
      <c r="H43" s="282" t="s">
        <v>32</v>
      </c>
      <c r="I43" s="282" t="s">
        <v>32</v>
      </c>
      <c r="K43" s="284">
        <v>1997</v>
      </c>
      <c r="L43" s="283">
        <v>815</v>
      </c>
      <c r="M43" s="283">
        <v>883</v>
      </c>
      <c r="N43" s="88">
        <v>37</v>
      </c>
      <c r="O43" s="283">
        <v>9500</v>
      </c>
      <c r="Q43" s="564"/>
      <c r="R43" s="304"/>
      <c r="S43" s="304"/>
      <c r="T43" s="304"/>
      <c r="U43" s="304"/>
      <c r="V43" s="304"/>
      <c r="W43" s="304"/>
      <c r="X43" s="304"/>
      <c r="Y43" s="304"/>
      <c r="Z43" s="304"/>
      <c r="AA43" s="304"/>
      <c r="AB43" s="304"/>
      <c r="AC43" s="304"/>
      <c r="AD43" s="304"/>
      <c r="AE43" s="304"/>
      <c r="AF43" s="304"/>
      <c r="AG43" s="304"/>
      <c r="AH43" s="304"/>
      <c r="AI43" s="304"/>
      <c r="AJ43" s="304"/>
      <c r="AK43" s="304"/>
      <c r="AL43" s="304"/>
      <c r="AM43" s="304"/>
      <c r="AN43" s="304"/>
      <c r="AO43" s="304"/>
      <c r="AP43" s="304"/>
      <c r="AQ43" s="304"/>
      <c r="AR43" s="304"/>
      <c r="AS43" s="304"/>
      <c r="AT43" s="304"/>
      <c r="AU43" s="304"/>
      <c r="AV43" s="304"/>
      <c r="AW43" s="304"/>
      <c r="AX43" s="304"/>
      <c r="AY43" s="304"/>
    </row>
    <row r="44" spans="1:51" ht="15.75" customHeight="1">
      <c r="A44" s="284">
        <v>1998</v>
      </c>
      <c r="B44" s="286">
        <v>71847</v>
      </c>
      <c r="C44" s="88">
        <v>7590</v>
      </c>
      <c r="D44" s="88">
        <v>3703</v>
      </c>
      <c r="E44" s="88">
        <v>916</v>
      </c>
      <c r="F44" s="282" t="s">
        <v>32</v>
      </c>
      <c r="G44" s="88">
        <v>47249</v>
      </c>
      <c r="H44" s="282" t="s">
        <v>32</v>
      </c>
      <c r="I44" s="282" t="s">
        <v>32</v>
      </c>
      <c r="K44" s="284">
        <v>1998</v>
      </c>
      <c r="L44" s="283">
        <v>1489</v>
      </c>
      <c r="M44" s="283">
        <v>1005</v>
      </c>
      <c r="N44" s="88">
        <v>32</v>
      </c>
      <c r="O44" s="283">
        <v>9854</v>
      </c>
      <c r="Q44" s="564"/>
      <c r="R44" s="304"/>
      <c r="S44" s="304"/>
      <c r="T44" s="304"/>
      <c r="U44" s="304"/>
      <c r="V44" s="304"/>
      <c r="W44" s="304"/>
      <c r="X44" s="304"/>
      <c r="Y44" s="304"/>
      <c r="Z44" s="304"/>
      <c r="AA44" s="304"/>
      <c r="AB44" s="304"/>
      <c r="AC44" s="304"/>
      <c r="AD44" s="304"/>
      <c r="AE44" s="304"/>
      <c r="AF44" s="304"/>
      <c r="AG44" s="304"/>
      <c r="AH44" s="304"/>
      <c r="AI44" s="304"/>
      <c r="AJ44" s="304"/>
      <c r="AK44" s="304"/>
      <c r="AL44" s="304"/>
      <c r="AM44" s="304"/>
      <c r="AN44" s="304"/>
      <c r="AO44" s="304"/>
      <c r="AP44" s="304"/>
      <c r="AQ44" s="304"/>
      <c r="AR44" s="304"/>
      <c r="AS44" s="304"/>
      <c r="AT44" s="304"/>
      <c r="AU44" s="304"/>
      <c r="AV44" s="304"/>
      <c r="AW44" s="304"/>
      <c r="AX44" s="304"/>
      <c r="AY44" s="304"/>
    </row>
    <row r="45" spans="1:51" ht="15.75" customHeight="1">
      <c r="A45" s="284">
        <v>1999</v>
      </c>
      <c r="B45" s="286">
        <v>73997.062999999995</v>
      </c>
      <c r="C45" s="88">
        <v>7351.8450000000003</v>
      </c>
      <c r="D45" s="88">
        <v>3217.19</v>
      </c>
      <c r="E45" s="88">
        <v>877.16300000000001</v>
      </c>
      <c r="F45" s="282" t="s">
        <v>32</v>
      </c>
      <c r="G45" s="88">
        <v>47612.256999999998</v>
      </c>
      <c r="H45" s="282" t="s">
        <v>32</v>
      </c>
      <c r="I45" s="282" t="s">
        <v>32</v>
      </c>
      <c r="K45" s="284">
        <v>1999</v>
      </c>
      <c r="L45" s="283">
        <v>2101.9490000000001</v>
      </c>
      <c r="M45" s="283">
        <v>1079.519</v>
      </c>
      <c r="N45" s="88">
        <v>25.952000000000002</v>
      </c>
      <c r="O45" s="283">
        <v>11653.084999999999</v>
      </c>
      <c r="Q45" s="564"/>
      <c r="R45" s="304"/>
      <c r="S45" s="304"/>
      <c r="T45" s="304"/>
      <c r="U45" s="304"/>
      <c r="V45" s="304"/>
      <c r="W45" s="304"/>
      <c r="X45" s="304"/>
      <c r="Y45" s="304"/>
      <c r="Z45" s="304"/>
      <c r="AA45" s="304"/>
      <c r="AB45" s="304"/>
      <c r="AC45" s="304"/>
      <c r="AD45" s="304"/>
      <c r="AE45" s="304"/>
      <c r="AF45" s="304"/>
      <c r="AG45" s="304"/>
      <c r="AH45" s="304"/>
      <c r="AI45" s="304"/>
      <c r="AJ45" s="304"/>
      <c r="AK45" s="304"/>
      <c r="AL45" s="304"/>
      <c r="AM45" s="304"/>
      <c r="AN45" s="304"/>
      <c r="AO45" s="304"/>
      <c r="AP45" s="304"/>
      <c r="AQ45" s="304"/>
      <c r="AR45" s="304"/>
      <c r="AS45" s="304"/>
      <c r="AT45" s="304"/>
      <c r="AU45" s="304"/>
      <c r="AV45" s="304"/>
      <c r="AW45" s="304"/>
      <c r="AX45" s="304"/>
      <c r="AY45" s="304"/>
    </row>
    <row r="46" spans="1:51" s="1085" customFormat="1" ht="15.75" customHeight="1">
      <c r="A46" s="1089">
        <v>2000</v>
      </c>
      <c r="B46" s="1083">
        <v>77813.675000000003</v>
      </c>
      <c r="C46" s="1093">
        <v>6713.6570000000002</v>
      </c>
      <c r="D46" s="1093">
        <v>3194.1610000000001</v>
      </c>
      <c r="E46" s="1093">
        <v>665.63599999999997</v>
      </c>
      <c r="F46" s="958" t="s">
        <v>32</v>
      </c>
      <c r="G46" s="1093">
        <v>49571.213000000003</v>
      </c>
      <c r="H46" s="958" t="s">
        <v>32</v>
      </c>
      <c r="I46" s="958" t="s">
        <v>32</v>
      </c>
      <c r="J46" s="89"/>
      <c r="K46" s="1089">
        <v>2000</v>
      </c>
      <c r="L46" s="1088">
        <v>2796.6619999999998</v>
      </c>
      <c r="M46" s="1088">
        <v>1054.819</v>
      </c>
      <c r="N46" s="1093">
        <v>6.6790000000000003</v>
      </c>
      <c r="O46" s="1088">
        <v>13697</v>
      </c>
      <c r="Q46" s="1015"/>
      <c r="R46" s="1090"/>
      <c r="S46" s="1090"/>
      <c r="T46" s="1090"/>
      <c r="U46" s="1090"/>
      <c r="V46" s="1090"/>
      <c r="W46" s="1090"/>
      <c r="X46" s="1090"/>
      <c r="Y46" s="1090"/>
      <c r="Z46" s="1090"/>
      <c r="AA46" s="1090"/>
      <c r="AB46" s="1090"/>
      <c r="AC46" s="1090"/>
      <c r="AD46" s="1090"/>
      <c r="AE46" s="1090"/>
      <c r="AF46" s="1090"/>
      <c r="AG46" s="1090"/>
      <c r="AH46" s="1090"/>
      <c r="AI46" s="1090"/>
      <c r="AJ46" s="1090"/>
      <c r="AK46" s="1090"/>
      <c r="AL46" s="1090"/>
      <c r="AM46" s="1090"/>
      <c r="AN46" s="1090"/>
      <c r="AO46" s="1090"/>
      <c r="AP46" s="1090"/>
      <c r="AQ46" s="1090"/>
      <c r="AR46" s="1090"/>
      <c r="AS46" s="1090"/>
      <c r="AT46" s="1090"/>
      <c r="AU46" s="1090"/>
      <c r="AV46" s="1090"/>
      <c r="AW46" s="1090"/>
      <c r="AX46" s="1090"/>
      <c r="AY46" s="1090"/>
    </row>
    <row r="47" spans="1:51" s="1085" customFormat="1" ht="15.75" customHeight="1">
      <c r="A47" s="1089">
        <v>2001</v>
      </c>
      <c r="B47" s="1083">
        <v>78947.984280000004</v>
      </c>
      <c r="C47" s="1093">
        <v>5502.7089999999998</v>
      </c>
      <c r="D47" s="1093">
        <v>3505.4029999999998</v>
      </c>
      <c r="E47" s="1093">
        <v>967.61699999999996</v>
      </c>
      <c r="F47" s="958" t="s">
        <v>32</v>
      </c>
      <c r="G47" s="1093">
        <v>50782.85</v>
      </c>
      <c r="H47" s="958" t="s">
        <v>32</v>
      </c>
      <c r="I47" s="1088">
        <v>5.51</v>
      </c>
      <c r="K47" s="1089">
        <v>2001</v>
      </c>
      <c r="L47" s="1088">
        <v>3534.7910000000002</v>
      </c>
      <c r="M47" s="1088">
        <v>1061.617</v>
      </c>
      <c r="N47" s="1093">
        <v>3.0670000000000002</v>
      </c>
      <c r="O47" s="1088">
        <v>13278.063279999998</v>
      </c>
      <c r="Q47" s="1015"/>
      <c r="R47" s="1090"/>
      <c r="S47" s="1090"/>
      <c r="T47" s="1090"/>
      <c r="U47" s="1090"/>
      <c r="V47" s="1090"/>
      <c r="W47" s="1090"/>
      <c r="X47" s="1090"/>
      <c r="Y47" s="1090"/>
      <c r="Z47" s="1090"/>
      <c r="AA47" s="1090"/>
      <c r="AB47" s="1090"/>
      <c r="AC47" s="1090"/>
      <c r="AD47" s="1090"/>
      <c r="AE47" s="1090"/>
      <c r="AF47" s="1090"/>
      <c r="AG47" s="1090"/>
      <c r="AH47" s="1090"/>
      <c r="AI47" s="1090"/>
      <c r="AJ47" s="1090"/>
      <c r="AK47" s="1090"/>
      <c r="AL47" s="1090"/>
      <c r="AM47" s="1090"/>
      <c r="AN47" s="1090"/>
      <c r="AO47" s="1090"/>
      <c r="AP47" s="1090"/>
      <c r="AQ47" s="1090"/>
      <c r="AR47" s="1090"/>
      <c r="AS47" s="1090"/>
      <c r="AT47" s="1090"/>
      <c r="AU47" s="1090"/>
      <c r="AV47" s="1090"/>
      <c r="AW47" s="1090"/>
      <c r="AX47" s="1090"/>
      <c r="AY47" s="1090"/>
    </row>
    <row r="48" spans="1:51" s="1085" customFormat="1" ht="15.75" customHeight="1">
      <c r="A48" s="1089">
        <v>2002</v>
      </c>
      <c r="B48" s="1083">
        <v>78278.465400000001</v>
      </c>
      <c r="C48" s="1093">
        <v>4381.4160000000002</v>
      </c>
      <c r="D48" s="1093">
        <v>2078.1210000000001</v>
      </c>
      <c r="E48" s="1093">
        <v>805.22299999999996</v>
      </c>
      <c r="F48" s="958" t="s">
        <v>32</v>
      </c>
      <c r="G48" s="1093">
        <v>51810.89</v>
      </c>
      <c r="H48" s="958" t="s">
        <v>32</v>
      </c>
      <c r="I48" s="1088">
        <v>13.803000000000001</v>
      </c>
      <c r="K48" s="1089">
        <v>2002</v>
      </c>
      <c r="L48" s="1088">
        <v>3118.78</v>
      </c>
      <c r="M48" s="1088">
        <v>1049.3779999999999</v>
      </c>
      <c r="N48" s="1093">
        <v>3.101</v>
      </c>
      <c r="O48" s="1088">
        <v>14850.787400000001</v>
      </c>
      <c r="Q48" s="1015"/>
      <c r="R48" s="1090"/>
      <c r="S48" s="1090"/>
      <c r="T48" s="1090"/>
      <c r="U48" s="1090"/>
      <c r="V48" s="1090"/>
      <c r="W48" s="1090"/>
      <c r="X48" s="1090"/>
      <c r="Y48" s="1090"/>
      <c r="Z48" s="1090"/>
      <c r="AA48" s="1090"/>
      <c r="AB48" s="1090"/>
      <c r="AC48" s="1090"/>
      <c r="AD48" s="1090"/>
      <c r="AE48" s="1090"/>
      <c r="AF48" s="1090"/>
      <c r="AG48" s="1090"/>
      <c r="AH48" s="1090"/>
      <c r="AI48" s="1090"/>
      <c r="AJ48" s="1090"/>
      <c r="AK48" s="1090"/>
      <c r="AL48" s="1090"/>
      <c r="AM48" s="1090"/>
      <c r="AN48" s="1090"/>
      <c r="AO48" s="1090"/>
      <c r="AP48" s="1090"/>
      <c r="AQ48" s="1090"/>
      <c r="AR48" s="1090"/>
      <c r="AS48" s="1090"/>
      <c r="AT48" s="1090"/>
      <c r="AU48" s="1090"/>
      <c r="AV48" s="1090"/>
      <c r="AW48" s="1090"/>
      <c r="AX48" s="1090"/>
      <c r="AY48" s="1090"/>
    </row>
    <row r="49" spans="1:51" s="1085" customFormat="1" ht="15.75" customHeight="1">
      <c r="A49" s="1089">
        <v>2003</v>
      </c>
      <c r="B49" s="1083">
        <v>73105.658299999996</v>
      </c>
      <c r="C49" s="1093">
        <v>4861.4830000000002</v>
      </c>
      <c r="D49" s="1093">
        <v>597.05999999999995</v>
      </c>
      <c r="E49" s="1093">
        <v>1068.146</v>
      </c>
      <c r="F49" s="1093">
        <v>3854.77</v>
      </c>
      <c r="G49" s="1093">
        <v>51192.053999999996</v>
      </c>
      <c r="H49" s="1093">
        <v>10552.596100000001</v>
      </c>
      <c r="I49" s="1088">
        <v>979.54919999999993</v>
      </c>
      <c r="K49" s="1089">
        <v>2003</v>
      </c>
      <c r="L49" s="1088">
        <v>3884.8139999999999</v>
      </c>
      <c r="M49" s="1088">
        <v>1143.348</v>
      </c>
      <c r="N49" s="1093">
        <v>3.7519999999999998</v>
      </c>
      <c r="O49" s="1088">
        <v>11322.473</v>
      </c>
      <c r="Q49" s="1015"/>
      <c r="R49" s="1090"/>
      <c r="S49" s="1090"/>
      <c r="T49" s="1090"/>
      <c r="U49" s="1090"/>
      <c r="V49" s="1090"/>
      <c r="W49" s="1090"/>
      <c r="X49" s="1090"/>
      <c r="Y49" s="1090"/>
      <c r="Z49" s="1090"/>
      <c r="AA49" s="1090"/>
      <c r="AB49" s="1090"/>
      <c r="AC49" s="1090"/>
      <c r="AD49" s="1090"/>
      <c r="AE49" s="1090"/>
      <c r="AF49" s="1090"/>
      <c r="AG49" s="1090"/>
      <c r="AH49" s="1090"/>
      <c r="AI49" s="1090"/>
      <c r="AJ49" s="1090"/>
      <c r="AK49" s="1090"/>
      <c r="AL49" s="1090"/>
      <c r="AM49" s="1090"/>
      <c r="AN49" s="1090"/>
      <c r="AO49" s="1090"/>
      <c r="AP49" s="1090"/>
      <c r="AQ49" s="1090"/>
      <c r="AR49" s="1090"/>
      <c r="AS49" s="1090"/>
      <c r="AT49" s="1090"/>
      <c r="AU49" s="1090"/>
      <c r="AV49" s="1090"/>
      <c r="AW49" s="1090"/>
      <c r="AX49" s="1090"/>
      <c r="AY49" s="1090"/>
    </row>
    <row r="50" spans="1:51" s="1085" customFormat="1" ht="15.75" customHeight="1">
      <c r="A50" s="1089">
        <v>2004</v>
      </c>
      <c r="B50" s="1083">
        <v>72627.125459999996</v>
      </c>
      <c r="C50" s="1093">
        <v>4740.6769999999997</v>
      </c>
      <c r="D50" s="1093">
        <v>1.264</v>
      </c>
      <c r="E50" s="1093">
        <v>1000.99934</v>
      </c>
      <c r="F50" s="1093">
        <v>3923.6042400000001</v>
      </c>
      <c r="G50" s="1093">
        <v>49664.4859</v>
      </c>
      <c r="H50" s="1093">
        <v>12035.699649999999</v>
      </c>
      <c r="I50" s="1088">
        <v>1260.3953300000001</v>
      </c>
      <c r="K50" s="1089">
        <v>2004</v>
      </c>
      <c r="L50" s="1088">
        <v>3955.4450000000002</v>
      </c>
      <c r="M50" s="1088">
        <v>1158.9469999999999</v>
      </c>
      <c r="N50" s="1093">
        <v>2.8079999999999998</v>
      </c>
      <c r="O50" s="1088">
        <v>11736.047</v>
      </c>
      <c r="Q50" s="1015"/>
      <c r="R50" s="1090"/>
      <c r="S50" s="1090"/>
      <c r="T50" s="1090"/>
      <c r="U50" s="1090"/>
      <c r="V50" s="1090"/>
      <c r="W50" s="1090"/>
      <c r="X50" s="1090"/>
      <c r="Y50" s="1090"/>
      <c r="Z50" s="1090"/>
      <c r="AA50" s="1090"/>
      <c r="AB50" s="1090"/>
      <c r="AC50" s="1090"/>
      <c r="AD50" s="1090"/>
      <c r="AE50" s="1090"/>
      <c r="AF50" s="1090"/>
      <c r="AG50" s="1090"/>
      <c r="AH50" s="1090"/>
      <c r="AI50" s="1090"/>
      <c r="AJ50" s="1090"/>
      <c r="AK50" s="1090"/>
      <c r="AL50" s="1090"/>
      <c r="AM50" s="1090"/>
      <c r="AN50" s="1090"/>
      <c r="AO50" s="1090"/>
      <c r="AP50" s="1090"/>
      <c r="AQ50" s="1090"/>
      <c r="AR50" s="1090"/>
      <c r="AS50" s="1090"/>
      <c r="AT50" s="1090"/>
      <c r="AU50" s="1090"/>
      <c r="AV50" s="1090"/>
      <c r="AW50" s="1090"/>
      <c r="AX50" s="1090"/>
      <c r="AY50" s="1090"/>
    </row>
    <row r="51" spans="1:51" s="1085" customFormat="1" ht="15.75" customHeight="1">
      <c r="A51" s="1089">
        <v>2005</v>
      </c>
      <c r="B51" s="1083">
        <v>77252.29409000001</v>
      </c>
      <c r="C51" s="1093">
        <v>4878.1289999999999</v>
      </c>
      <c r="D51" s="1093">
        <v>0</v>
      </c>
      <c r="E51" s="1093">
        <v>1394.80493</v>
      </c>
      <c r="F51" s="1093">
        <v>7098.1358600000003</v>
      </c>
      <c r="G51" s="1093">
        <v>51372.425000000003</v>
      </c>
      <c r="H51" s="1093">
        <v>11102.785666000002</v>
      </c>
      <c r="I51" s="1088">
        <v>1406.0136340000001</v>
      </c>
      <c r="K51" s="1089">
        <v>2005</v>
      </c>
      <c r="L51" s="1088">
        <v>7136.5137000000004</v>
      </c>
      <c r="M51" s="1088">
        <v>1292.2065600000001</v>
      </c>
      <c r="N51" s="1093">
        <v>4.7873400000000004</v>
      </c>
      <c r="O51" s="1088">
        <v>10799.8326</v>
      </c>
      <c r="Q51" s="1015"/>
      <c r="R51" s="1090"/>
      <c r="S51" s="1090"/>
      <c r="T51" s="1090"/>
      <c r="U51" s="1090"/>
      <c r="V51" s="1090"/>
      <c r="W51" s="1090"/>
      <c r="X51" s="1090"/>
      <c r="Y51" s="1090"/>
      <c r="Z51" s="1090"/>
      <c r="AA51" s="1090"/>
      <c r="AB51" s="1090"/>
      <c r="AC51" s="1090"/>
      <c r="AD51" s="1090"/>
      <c r="AE51" s="1090"/>
      <c r="AF51" s="1090"/>
      <c r="AG51" s="1090"/>
      <c r="AH51" s="1090"/>
      <c r="AI51" s="1090"/>
      <c r="AJ51" s="1090"/>
      <c r="AK51" s="1090"/>
      <c r="AL51" s="1090"/>
      <c r="AM51" s="1090"/>
      <c r="AN51" s="1090"/>
      <c r="AO51" s="1090"/>
      <c r="AP51" s="1090"/>
      <c r="AQ51" s="1090"/>
      <c r="AR51" s="1090"/>
      <c r="AS51" s="1090"/>
      <c r="AT51" s="1090"/>
      <c r="AU51" s="1090"/>
      <c r="AV51" s="1090"/>
      <c r="AW51" s="1090"/>
      <c r="AX51" s="1090"/>
      <c r="AY51" s="1090"/>
    </row>
    <row r="52" spans="1:51" s="1085" customFormat="1" ht="15.75" customHeight="1">
      <c r="A52" s="1089">
        <v>2006</v>
      </c>
      <c r="B52" s="1083">
        <v>75756.839680000005</v>
      </c>
      <c r="C52" s="1093">
        <v>3903.3629999999998</v>
      </c>
      <c r="D52" s="1093">
        <v>0</v>
      </c>
      <c r="E52" s="1093">
        <v>947.19591000000003</v>
      </c>
      <c r="F52" s="1093">
        <v>7036.3060400000004</v>
      </c>
      <c r="G52" s="1093">
        <v>51121.545299999998</v>
      </c>
      <c r="H52" s="1093">
        <v>11382.167820000001</v>
      </c>
      <c r="I52" s="1088">
        <v>1366.2616099999998</v>
      </c>
      <c r="K52" s="1089">
        <v>2006</v>
      </c>
      <c r="L52" s="1088">
        <v>7065.7854500000003</v>
      </c>
      <c r="M52" s="1088">
        <v>1309.5931499999999</v>
      </c>
      <c r="N52" s="1093">
        <v>3.9846200000000001</v>
      </c>
      <c r="O52" s="1088">
        <v>11082.830900000001</v>
      </c>
      <c r="Q52" s="1015"/>
      <c r="R52" s="1090"/>
      <c r="S52" s="1090"/>
      <c r="T52" s="1090"/>
      <c r="U52" s="1090"/>
      <c r="V52" s="1090"/>
      <c r="W52" s="1090"/>
      <c r="X52" s="1090"/>
      <c r="Y52" s="1090"/>
      <c r="Z52" s="1090"/>
      <c r="AA52" s="1090"/>
      <c r="AB52" s="1090"/>
      <c r="AC52" s="1090"/>
      <c r="AD52" s="1090"/>
      <c r="AE52" s="1090"/>
      <c r="AF52" s="1090"/>
      <c r="AG52" s="1090"/>
      <c r="AH52" s="1090"/>
      <c r="AI52" s="1090"/>
      <c r="AJ52" s="1090"/>
      <c r="AK52" s="1090"/>
      <c r="AL52" s="1090"/>
      <c r="AM52" s="1090"/>
      <c r="AN52" s="1090"/>
      <c r="AO52" s="1090"/>
      <c r="AP52" s="1090"/>
      <c r="AQ52" s="1090"/>
      <c r="AR52" s="1090"/>
      <c r="AS52" s="1090"/>
      <c r="AT52" s="1090"/>
      <c r="AU52" s="1090"/>
      <c r="AV52" s="1090"/>
      <c r="AW52" s="1090"/>
      <c r="AX52" s="1090"/>
      <c r="AY52" s="1090"/>
    </row>
    <row r="53" spans="1:51" s="1085" customFormat="1" ht="15.75" customHeight="1">
      <c r="A53" s="1089">
        <v>2007</v>
      </c>
      <c r="B53" s="1083">
        <v>78084.90284000001</v>
      </c>
      <c r="C53" s="1093">
        <v>4868.3130000000001</v>
      </c>
      <c r="D53" s="1093">
        <v>0.189</v>
      </c>
      <c r="E53" s="1093">
        <v>1301.8431599999999</v>
      </c>
      <c r="F53" s="1093">
        <v>7312.0944</v>
      </c>
      <c r="G53" s="1093">
        <v>51356.753200000006</v>
      </c>
      <c r="H53" s="1093">
        <v>11937.436564</v>
      </c>
      <c r="I53" s="1088">
        <v>1308.273516</v>
      </c>
      <c r="K53" s="1089">
        <v>2007</v>
      </c>
      <c r="L53" s="1088">
        <v>7334.9391400000004</v>
      </c>
      <c r="M53" s="1088">
        <v>1332.32224</v>
      </c>
      <c r="N53" s="1093">
        <v>1.4378900000000001</v>
      </c>
      <c r="O53" s="1088">
        <v>11601.33959</v>
      </c>
      <c r="Q53" s="1015"/>
      <c r="R53" s="1090"/>
      <c r="S53" s="1090"/>
      <c r="T53" s="1090"/>
      <c r="U53" s="1090"/>
      <c r="V53" s="1090"/>
      <c r="W53" s="1090"/>
      <c r="X53" s="1090"/>
      <c r="Y53" s="1090"/>
      <c r="Z53" s="1090"/>
      <c r="AA53" s="1090"/>
      <c r="AB53" s="1090"/>
      <c r="AC53" s="1090"/>
      <c r="AD53" s="1090"/>
      <c r="AE53" s="1090"/>
      <c r="AF53" s="1090"/>
      <c r="AG53" s="1090"/>
      <c r="AH53" s="1090"/>
      <c r="AI53" s="1090"/>
      <c r="AJ53" s="1090"/>
      <c r="AK53" s="1090"/>
      <c r="AL53" s="1090"/>
      <c r="AM53" s="1090"/>
      <c r="AN53" s="1090"/>
      <c r="AO53" s="1090"/>
      <c r="AP53" s="1090"/>
      <c r="AQ53" s="1090"/>
      <c r="AR53" s="1090"/>
      <c r="AS53" s="1090"/>
      <c r="AT53" s="1090"/>
      <c r="AU53" s="1090"/>
      <c r="AV53" s="1090"/>
      <c r="AW53" s="1090"/>
      <c r="AX53" s="1090"/>
      <c r="AY53" s="1090"/>
    </row>
    <row r="54" spans="1:51" s="1085" customFormat="1" ht="15.75" customHeight="1">
      <c r="A54" s="1089">
        <v>2008</v>
      </c>
      <c r="B54" s="1083">
        <v>77333.113970000006</v>
      </c>
      <c r="C54" s="1093">
        <v>4724.723</v>
      </c>
      <c r="D54" s="1093">
        <v>0</v>
      </c>
      <c r="E54" s="1093">
        <v>1302.2161100000001</v>
      </c>
      <c r="F54" s="1093">
        <v>6928.3511600000002</v>
      </c>
      <c r="G54" s="1093">
        <v>50889.4398</v>
      </c>
      <c r="H54" s="1093">
        <v>12151.262266</v>
      </c>
      <c r="I54" s="1088">
        <v>1337.1216340000001</v>
      </c>
      <c r="K54" s="1089">
        <v>2008</v>
      </c>
      <c r="L54" s="1088">
        <v>6957.75479</v>
      </c>
      <c r="M54" s="1088">
        <v>1307.3441599999999</v>
      </c>
      <c r="N54" s="1093">
        <v>2.4258699999999997</v>
      </c>
      <c r="O54" s="1088">
        <v>11731.31619</v>
      </c>
      <c r="Q54" s="1015"/>
      <c r="R54" s="1090"/>
      <c r="S54" s="1090"/>
      <c r="T54" s="1090"/>
      <c r="U54" s="1090"/>
      <c r="V54" s="1090"/>
      <c r="W54" s="1090"/>
      <c r="X54" s="1090"/>
      <c r="Y54" s="1090"/>
      <c r="Z54" s="1090"/>
      <c r="AA54" s="1090"/>
      <c r="AB54" s="1090"/>
      <c r="AC54" s="1090"/>
      <c r="AD54" s="1090"/>
      <c r="AE54" s="1090"/>
      <c r="AF54" s="1090"/>
      <c r="AG54" s="1090"/>
      <c r="AH54" s="1090"/>
      <c r="AI54" s="1090"/>
      <c r="AJ54" s="1090"/>
      <c r="AK54" s="1090"/>
      <c r="AL54" s="1090"/>
      <c r="AM54" s="1090"/>
      <c r="AN54" s="1090"/>
      <c r="AO54" s="1090"/>
      <c r="AP54" s="1090"/>
      <c r="AQ54" s="1090"/>
      <c r="AR54" s="1090"/>
      <c r="AS54" s="1090"/>
      <c r="AT54" s="1090"/>
      <c r="AU54" s="1090"/>
      <c r="AV54" s="1090"/>
      <c r="AW54" s="1090"/>
      <c r="AX54" s="1090"/>
      <c r="AY54" s="1090"/>
    </row>
    <row r="55" spans="1:51" s="1085" customFormat="1" ht="15.75" customHeight="1">
      <c r="A55" s="1089">
        <v>2009</v>
      </c>
      <c r="B55" s="1083">
        <v>77237.42895999999</v>
      </c>
      <c r="C55" s="1093">
        <v>4224.7700000000004</v>
      </c>
      <c r="D55" s="1093">
        <v>0</v>
      </c>
      <c r="E55" s="1093">
        <v>1599.76803</v>
      </c>
      <c r="F55" s="1093">
        <v>6767.1814199999999</v>
      </c>
      <c r="G55" s="1093">
        <v>51970.6342</v>
      </c>
      <c r="H55" s="1093">
        <v>11428.942947999998</v>
      </c>
      <c r="I55" s="1093">
        <v>1246.1323620000003</v>
      </c>
      <c r="K55" s="1089">
        <v>2009</v>
      </c>
      <c r="L55" s="1088">
        <v>6807.3878500000001</v>
      </c>
      <c r="M55" s="1088">
        <v>1283.78358</v>
      </c>
      <c r="N55" s="1093">
        <v>1.5433699999999999</v>
      </c>
      <c r="O55" s="1088">
        <v>10954.04189</v>
      </c>
      <c r="Q55" s="1015"/>
      <c r="R55" s="1090"/>
      <c r="S55" s="1090"/>
      <c r="T55" s="1090"/>
      <c r="U55" s="1090"/>
      <c r="V55" s="1090"/>
      <c r="W55" s="1090"/>
      <c r="X55" s="1090"/>
      <c r="Y55" s="1090"/>
      <c r="Z55" s="1090"/>
      <c r="AA55" s="1090"/>
      <c r="AB55" s="1090"/>
      <c r="AC55" s="1090"/>
      <c r="AD55" s="1090"/>
      <c r="AE55" s="1090"/>
      <c r="AF55" s="1090"/>
      <c r="AG55" s="1090"/>
      <c r="AH55" s="1090"/>
      <c r="AI55" s="1090"/>
      <c r="AJ55" s="1090"/>
      <c r="AK55" s="1090"/>
      <c r="AL55" s="1090"/>
      <c r="AM55" s="1090"/>
      <c r="AN55" s="1090"/>
      <c r="AO55" s="1090"/>
      <c r="AP55" s="1090"/>
      <c r="AQ55" s="1090"/>
      <c r="AR55" s="1090"/>
      <c r="AS55" s="1090"/>
      <c r="AT55" s="1090"/>
      <c r="AU55" s="1090"/>
      <c r="AV55" s="1090"/>
      <c r="AW55" s="1090"/>
      <c r="AX55" s="1090"/>
      <c r="AY55" s="1090"/>
    </row>
    <row r="56" spans="1:51" ht="15.75" customHeight="1">
      <c r="A56" s="99" t="s">
        <v>164</v>
      </c>
      <c r="B56" s="286"/>
      <c r="C56" s="88"/>
      <c r="D56" s="88"/>
      <c r="E56" s="88"/>
      <c r="F56" s="88"/>
      <c r="G56" s="283"/>
      <c r="H56" s="88"/>
      <c r="I56" s="283"/>
      <c r="J56" s="283"/>
      <c r="K56" s="99" t="s">
        <v>164</v>
      </c>
      <c r="L56" s="304"/>
      <c r="M56" s="304"/>
      <c r="N56" s="304"/>
      <c r="O56" s="304"/>
      <c r="P56" s="304"/>
      <c r="Q56" s="564"/>
      <c r="R56" s="304"/>
      <c r="S56" s="304"/>
      <c r="T56" s="304"/>
      <c r="U56" s="304"/>
      <c r="V56" s="304"/>
      <c r="W56" s="304"/>
      <c r="X56" s="304"/>
      <c r="Y56" s="304"/>
      <c r="Z56" s="304"/>
      <c r="AA56" s="304"/>
      <c r="AB56" s="304"/>
      <c r="AC56" s="304"/>
      <c r="AD56" s="304"/>
      <c r="AE56" s="304"/>
      <c r="AF56" s="304"/>
      <c r="AG56" s="304"/>
      <c r="AH56" s="304"/>
      <c r="AI56" s="304"/>
      <c r="AJ56" s="304"/>
      <c r="AK56" s="304"/>
      <c r="AL56" s="304"/>
      <c r="AM56" s="304"/>
      <c r="AN56" s="304"/>
      <c r="AO56" s="304"/>
      <c r="AP56" s="304"/>
      <c r="AQ56" s="304"/>
      <c r="AR56" s="304"/>
      <c r="AS56" s="304"/>
      <c r="AT56" s="304"/>
      <c r="AU56" s="304"/>
      <c r="AV56" s="304"/>
      <c r="AW56" s="304"/>
      <c r="AX56" s="304"/>
      <c r="AY56" s="304"/>
    </row>
    <row r="57" spans="1:51" ht="15.75" customHeight="1">
      <c r="A57" s="905" t="s">
        <v>646</v>
      </c>
      <c r="B57" s="286"/>
      <c r="C57" s="88"/>
      <c r="D57" s="88"/>
      <c r="E57" s="88"/>
      <c r="F57" s="88"/>
      <c r="G57" s="283"/>
      <c r="H57" s="88"/>
      <c r="I57" s="283"/>
      <c r="J57" s="283"/>
      <c r="K57" s="906" t="s">
        <v>646</v>
      </c>
      <c r="L57" s="304"/>
      <c r="M57" s="304"/>
      <c r="N57" s="304"/>
      <c r="O57" s="304"/>
      <c r="P57" s="304"/>
      <c r="Q57" s="564"/>
      <c r="R57" s="304"/>
      <c r="S57" s="304"/>
      <c r="T57" s="304"/>
      <c r="U57" s="304"/>
      <c r="V57" s="304"/>
      <c r="W57" s="304"/>
      <c r="X57" s="304"/>
      <c r="Y57" s="304"/>
      <c r="Z57" s="304"/>
      <c r="AA57" s="304"/>
      <c r="AB57" s="304"/>
      <c r="AC57" s="304"/>
      <c r="AD57" s="304"/>
      <c r="AE57" s="304"/>
      <c r="AF57" s="304"/>
      <c r="AG57" s="304"/>
      <c r="AH57" s="304"/>
      <c r="AI57" s="304"/>
      <c r="AJ57" s="304"/>
      <c r="AK57" s="304"/>
      <c r="AL57" s="304"/>
      <c r="AM57" s="304"/>
      <c r="AN57" s="304"/>
      <c r="AO57" s="304"/>
      <c r="AP57" s="304"/>
      <c r="AQ57" s="304"/>
      <c r="AR57" s="304"/>
      <c r="AS57" s="304"/>
      <c r="AT57" s="304"/>
      <c r="AU57" s="304"/>
      <c r="AV57" s="304"/>
      <c r="AW57" s="304"/>
      <c r="AX57" s="304"/>
      <c r="AY57" s="304"/>
    </row>
    <row r="58" spans="1:51" ht="15.75" customHeight="1">
      <c r="A58" s="105" t="s">
        <v>440</v>
      </c>
      <c r="B58" s="286"/>
      <c r="C58" s="88"/>
      <c r="D58" s="88"/>
      <c r="E58" s="88"/>
      <c r="F58" s="88"/>
      <c r="G58" s="283"/>
      <c r="H58" s="88"/>
      <c r="I58" s="283"/>
      <c r="J58" s="283"/>
      <c r="K58" s="105" t="s">
        <v>453</v>
      </c>
      <c r="L58" s="304"/>
      <c r="M58" s="304"/>
      <c r="N58" s="304"/>
      <c r="O58" s="304"/>
      <c r="P58" s="304"/>
      <c r="Q58" s="564"/>
      <c r="R58" s="304"/>
      <c r="S58" s="304"/>
      <c r="T58" s="304"/>
      <c r="U58" s="304"/>
      <c r="V58" s="304"/>
      <c r="W58" s="304"/>
      <c r="X58" s="304"/>
      <c r="Y58" s="304"/>
      <c r="Z58" s="304"/>
      <c r="AA58" s="304"/>
      <c r="AB58" s="304"/>
      <c r="AC58" s="304"/>
      <c r="AD58" s="304"/>
      <c r="AE58" s="304"/>
      <c r="AF58" s="304"/>
      <c r="AG58" s="304"/>
      <c r="AH58" s="304"/>
      <c r="AI58" s="304"/>
      <c r="AJ58" s="304"/>
      <c r="AK58" s="304"/>
      <c r="AL58" s="304"/>
      <c r="AM58" s="304"/>
      <c r="AN58" s="304"/>
      <c r="AO58" s="304"/>
      <c r="AP58" s="304"/>
      <c r="AQ58" s="304"/>
      <c r="AR58" s="304"/>
      <c r="AS58" s="304"/>
      <c r="AT58" s="304"/>
      <c r="AU58" s="304"/>
      <c r="AV58" s="304"/>
      <c r="AW58" s="304"/>
      <c r="AX58" s="304"/>
      <c r="AY58" s="304"/>
    </row>
    <row r="59" spans="1:51" ht="15.75" customHeight="1">
      <c r="A59" s="105"/>
      <c r="B59" s="88"/>
      <c r="C59" s="88"/>
      <c r="D59" s="88"/>
      <c r="E59" s="88"/>
      <c r="F59" s="88"/>
      <c r="G59" s="283"/>
      <c r="H59" s="88"/>
      <c r="I59" s="283"/>
      <c r="J59" s="283"/>
      <c r="K59" s="105" t="s">
        <v>452</v>
      </c>
      <c r="L59" s="304"/>
      <c r="M59" s="304"/>
      <c r="N59" s="304"/>
      <c r="O59" s="304"/>
      <c r="P59" s="304"/>
      <c r="Q59" s="564"/>
      <c r="R59" s="304"/>
      <c r="S59" s="304"/>
      <c r="T59" s="304"/>
      <c r="U59" s="304"/>
      <c r="V59" s="304"/>
      <c r="W59" s="304"/>
      <c r="X59" s="304"/>
      <c r="Y59" s="304"/>
      <c r="Z59" s="304"/>
      <c r="AA59" s="304"/>
      <c r="AB59" s="304"/>
      <c r="AC59" s="304"/>
      <c r="AD59" s="304"/>
      <c r="AE59" s="304"/>
      <c r="AF59" s="304"/>
      <c r="AG59" s="304"/>
      <c r="AH59" s="304"/>
      <c r="AI59" s="304"/>
      <c r="AJ59" s="304"/>
      <c r="AK59" s="304"/>
      <c r="AL59" s="304"/>
      <c r="AM59" s="304"/>
      <c r="AN59" s="304"/>
      <c r="AO59" s="304"/>
      <c r="AP59" s="304"/>
      <c r="AQ59" s="304"/>
      <c r="AR59" s="304"/>
      <c r="AS59" s="304"/>
      <c r="AT59" s="304"/>
      <c r="AU59" s="304"/>
      <c r="AV59" s="304"/>
      <c r="AW59" s="304"/>
      <c r="AX59" s="304"/>
      <c r="AY59" s="304"/>
    </row>
    <row r="60" spans="1:51" ht="15.75" customHeight="1">
      <c r="A60" s="389" t="s">
        <v>744</v>
      </c>
      <c r="B60" s="304"/>
      <c r="C60" s="304"/>
      <c r="D60" s="304"/>
      <c r="E60" s="304"/>
      <c r="F60" s="304"/>
      <c r="G60" s="304"/>
      <c r="H60" s="304"/>
      <c r="I60" s="304"/>
      <c r="J60" s="304"/>
      <c r="K60" s="389" t="s">
        <v>744</v>
      </c>
      <c r="L60" s="304"/>
      <c r="M60" s="304"/>
      <c r="N60" s="304"/>
      <c r="O60" s="304"/>
      <c r="P60" s="304"/>
      <c r="Q60" s="564"/>
      <c r="R60" s="304"/>
      <c r="S60" s="304"/>
      <c r="T60" s="304"/>
      <c r="U60" s="304"/>
      <c r="V60" s="304"/>
      <c r="W60" s="304"/>
      <c r="X60" s="304"/>
      <c r="Y60" s="304"/>
      <c r="Z60" s="304"/>
      <c r="AA60" s="304"/>
      <c r="AB60" s="304"/>
      <c r="AC60" s="304"/>
      <c r="AD60" s="304"/>
      <c r="AE60" s="304"/>
      <c r="AF60" s="304"/>
      <c r="AG60" s="304"/>
      <c r="AH60" s="304"/>
      <c r="AI60" s="304"/>
      <c r="AJ60" s="304"/>
      <c r="AK60" s="304"/>
      <c r="AL60" s="304"/>
      <c r="AM60" s="304"/>
      <c r="AN60" s="304"/>
      <c r="AO60" s="304"/>
      <c r="AP60" s="304"/>
      <c r="AQ60" s="304"/>
      <c r="AR60" s="304"/>
      <c r="AS60" s="304"/>
      <c r="AT60" s="304"/>
      <c r="AU60" s="304"/>
      <c r="AV60" s="304"/>
      <c r="AW60" s="304"/>
      <c r="AX60" s="304"/>
      <c r="AY60" s="304"/>
    </row>
    <row r="61" spans="1:51" ht="9.65" customHeight="1">
      <c r="A61" s="389"/>
      <c r="B61" s="304"/>
      <c r="C61" s="304"/>
      <c r="D61" s="304"/>
      <c r="E61" s="304"/>
      <c r="F61" s="304"/>
      <c r="G61" s="304"/>
      <c r="H61" s="304"/>
      <c r="I61" s="304"/>
      <c r="J61" s="304"/>
      <c r="K61" s="304"/>
      <c r="L61" s="304"/>
      <c r="M61" s="304"/>
      <c r="N61" s="304"/>
      <c r="O61" s="304"/>
      <c r="P61" s="304"/>
      <c r="Q61" s="564"/>
      <c r="R61" s="304"/>
      <c r="S61" s="304"/>
      <c r="T61" s="304"/>
      <c r="U61" s="304"/>
      <c r="V61" s="304"/>
      <c r="W61" s="304"/>
      <c r="X61" s="304"/>
      <c r="Y61" s="304"/>
      <c r="Z61" s="304"/>
      <c r="AA61" s="304"/>
      <c r="AB61" s="304"/>
      <c r="AC61" s="304"/>
      <c r="AD61" s="304"/>
      <c r="AE61" s="304"/>
      <c r="AF61" s="304"/>
      <c r="AG61" s="304"/>
      <c r="AH61" s="304"/>
      <c r="AI61" s="304"/>
      <c r="AJ61" s="304"/>
      <c r="AK61" s="304"/>
      <c r="AL61" s="304"/>
      <c r="AM61" s="304"/>
      <c r="AN61" s="304"/>
      <c r="AO61" s="304"/>
      <c r="AP61" s="304"/>
      <c r="AQ61" s="304"/>
      <c r="AR61" s="304"/>
      <c r="AS61" s="304"/>
      <c r="AT61" s="304"/>
      <c r="AU61" s="304"/>
      <c r="AV61" s="304"/>
      <c r="AW61" s="304"/>
      <c r="AX61" s="304"/>
      <c r="AY61" s="304"/>
    </row>
    <row r="62" spans="1:51" ht="15.75" customHeight="1">
      <c r="A62" s="320"/>
      <c r="B62" s="630"/>
      <c r="C62" s="612" t="s">
        <v>11</v>
      </c>
      <c r="D62" s="613"/>
      <c r="E62" s="613"/>
      <c r="F62" s="613"/>
      <c r="G62" s="607"/>
      <c r="H62" s="607"/>
      <c r="I62" s="607"/>
      <c r="J62" s="631"/>
      <c r="K62" s="632"/>
      <c r="L62" s="19" t="s">
        <v>439</v>
      </c>
      <c r="M62" s="310"/>
      <c r="N62" s="310"/>
      <c r="O62" s="310"/>
      <c r="P62" s="304"/>
      <c r="Q62" s="564"/>
      <c r="R62" s="304"/>
      <c r="S62" s="304"/>
      <c r="T62" s="304"/>
      <c r="U62" s="304"/>
      <c r="V62" s="304"/>
      <c r="W62" s="304"/>
      <c r="X62" s="304"/>
      <c r="Y62" s="304"/>
      <c r="Z62" s="304"/>
      <c r="AA62" s="304"/>
      <c r="AB62" s="304"/>
      <c r="AC62" s="304"/>
      <c r="AD62" s="304"/>
      <c r="AE62" s="304"/>
      <c r="AF62" s="304"/>
      <c r="AG62" s="304"/>
      <c r="AH62" s="304"/>
      <c r="AI62" s="304"/>
      <c r="AJ62" s="304"/>
      <c r="AK62" s="304"/>
      <c r="AL62" s="304"/>
      <c r="AM62" s="304"/>
      <c r="AN62" s="304"/>
      <c r="AO62" s="304"/>
      <c r="AP62" s="304"/>
      <c r="AQ62" s="304"/>
      <c r="AR62" s="304"/>
      <c r="AS62" s="304"/>
      <c r="AT62" s="304"/>
      <c r="AU62" s="304"/>
      <c r="AV62" s="304"/>
      <c r="AW62" s="304"/>
      <c r="AX62" s="304"/>
      <c r="AY62" s="304"/>
    </row>
    <row r="63" spans="1:51" ht="26">
      <c r="A63" s="321"/>
      <c r="B63" s="608"/>
      <c r="C63" s="476" t="s">
        <v>438</v>
      </c>
      <c r="D63" s="610" t="s">
        <v>3</v>
      </c>
      <c r="E63" s="610" t="s">
        <v>67</v>
      </c>
      <c r="F63" s="610" t="s">
        <v>18</v>
      </c>
      <c r="G63" s="610" t="s">
        <v>31</v>
      </c>
      <c r="H63" s="629" t="s">
        <v>1</v>
      </c>
      <c r="I63" s="629" t="s">
        <v>19</v>
      </c>
      <c r="J63" s="89"/>
      <c r="K63" s="626"/>
      <c r="L63" s="610" t="s">
        <v>320</v>
      </c>
      <c r="M63" s="476" t="s">
        <v>21</v>
      </c>
      <c r="N63" s="610" t="s">
        <v>270</v>
      </c>
      <c r="O63" s="476" t="s">
        <v>451</v>
      </c>
      <c r="P63" s="304"/>
      <c r="Q63" s="564"/>
      <c r="R63" s="304"/>
      <c r="S63" s="304"/>
      <c r="T63" s="304"/>
      <c r="U63" s="304"/>
      <c r="V63" s="304"/>
      <c r="W63" s="304"/>
      <c r="X63" s="304"/>
      <c r="Y63" s="304"/>
      <c r="Z63" s="304"/>
      <c r="AA63" s="304"/>
      <c r="AB63" s="304"/>
      <c r="AC63" s="304"/>
      <c r="AD63" s="304"/>
      <c r="AE63" s="304"/>
      <c r="AF63" s="304"/>
      <c r="AG63" s="304"/>
      <c r="AH63" s="304"/>
      <c r="AI63" s="304"/>
      <c r="AJ63" s="304"/>
      <c r="AK63" s="304"/>
      <c r="AL63" s="304"/>
      <c r="AM63" s="304"/>
      <c r="AN63" s="304"/>
      <c r="AO63" s="304"/>
      <c r="AP63" s="304"/>
      <c r="AQ63" s="304"/>
      <c r="AR63" s="304"/>
      <c r="AS63" s="304"/>
      <c r="AT63" s="304"/>
      <c r="AU63" s="304"/>
      <c r="AV63" s="304"/>
      <c r="AW63" s="304"/>
      <c r="AX63" s="304"/>
      <c r="AY63" s="304"/>
    </row>
    <row r="64" spans="1:51" ht="15.5">
      <c r="A64" s="322"/>
      <c r="B64" s="612" t="s">
        <v>78</v>
      </c>
      <c r="C64" s="613"/>
      <c r="D64" s="613"/>
      <c r="E64" s="613"/>
      <c r="F64" s="446"/>
      <c r="G64" s="613"/>
      <c r="H64" s="446"/>
      <c r="I64" s="613"/>
      <c r="J64" s="89"/>
      <c r="K64" s="627"/>
      <c r="L64" s="633" t="s">
        <v>78</v>
      </c>
      <c r="M64" s="633"/>
      <c r="N64" s="633"/>
      <c r="O64" s="633"/>
      <c r="P64" s="304"/>
      <c r="Q64" s="564"/>
      <c r="R64" s="304"/>
      <c r="S64" s="304"/>
      <c r="T64" s="304"/>
      <c r="U64" s="304"/>
      <c r="V64" s="304"/>
      <c r="W64" s="304"/>
      <c r="X64" s="304"/>
      <c r="Y64" s="304"/>
      <c r="Z64" s="304"/>
      <c r="AA64" s="304"/>
      <c r="AB64" s="304"/>
      <c r="AC64" s="304"/>
      <c r="AD64" s="304"/>
      <c r="AE64" s="304"/>
      <c r="AF64" s="304"/>
      <c r="AG64" s="304"/>
      <c r="AH64" s="304"/>
      <c r="AI64" s="304"/>
      <c r="AJ64" s="304"/>
      <c r="AK64" s="304"/>
      <c r="AL64" s="304"/>
      <c r="AM64" s="304"/>
      <c r="AN64" s="304"/>
      <c r="AO64" s="304"/>
      <c r="AP64" s="304"/>
      <c r="AQ64" s="304"/>
      <c r="AR64" s="304"/>
      <c r="AS64" s="304"/>
      <c r="AT64" s="304"/>
      <c r="AU64" s="304"/>
      <c r="AV64" s="304"/>
      <c r="AW64" s="304"/>
      <c r="AX64" s="304"/>
      <c r="AY64" s="304"/>
    </row>
    <row r="65" spans="1:51" ht="15.75" customHeight="1">
      <c r="A65" s="284">
        <v>2010</v>
      </c>
      <c r="B65" s="689">
        <v>76737.445560000007</v>
      </c>
      <c r="C65" s="687">
        <v>3857.6116000000002</v>
      </c>
      <c r="D65" s="687">
        <v>0.182</v>
      </c>
      <c r="E65" s="740">
        <v>1600.8158899999999</v>
      </c>
      <c r="F65" s="687">
        <v>10363.80503</v>
      </c>
      <c r="G65" s="687">
        <v>47377.729899999998</v>
      </c>
      <c r="H65" s="687">
        <v>12007.57429</v>
      </c>
      <c r="I65" s="740">
        <v>1529.72685</v>
      </c>
      <c r="K65" s="688">
        <v>2010</v>
      </c>
      <c r="L65" s="679">
        <v>10407.07836</v>
      </c>
      <c r="M65" s="679">
        <v>1275.74503</v>
      </c>
      <c r="N65" s="687">
        <v>2.1434000000000002</v>
      </c>
      <c r="O65" s="679">
        <v>11650.03112</v>
      </c>
      <c r="Q65" s="564"/>
      <c r="R65" s="304"/>
      <c r="S65" s="304"/>
      <c r="T65" s="304"/>
      <c r="U65" s="304"/>
      <c r="V65" s="304"/>
      <c r="W65" s="304"/>
      <c r="X65" s="304"/>
      <c r="Y65" s="304"/>
      <c r="Z65" s="304"/>
      <c r="AA65" s="304"/>
      <c r="AB65" s="304"/>
      <c r="AC65" s="304"/>
      <c r="AD65" s="304"/>
      <c r="AE65" s="304"/>
      <c r="AF65" s="304"/>
      <c r="AG65" s="304"/>
      <c r="AH65" s="304"/>
      <c r="AI65" s="304"/>
      <c r="AJ65" s="304"/>
      <c r="AK65" s="304"/>
      <c r="AL65" s="304"/>
      <c r="AM65" s="304"/>
      <c r="AN65" s="304"/>
      <c r="AO65" s="304"/>
      <c r="AP65" s="304"/>
      <c r="AQ65" s="304"/>
      <c r="AR65" s="304"/>
      <c r="AS65" s="304"/>
      <c r="AT65" s="304"/>
      <c r="AU65" s="304"/>
      <c r="AV65" s="304"/>
      <c r="AW65" s="304"/>
      <c r="AX65" s="304"/>
      <c r="AY65" s="304"/>
    </row>
    <row r="66" spans="1:51" ht="15.75" customHeight="1">
      <c r="A66" s="284">
        <v>2011</v>
      </c>
      <c r="B66" s="689">
        <v>70903.26801</v>
      </c>
      <c r="C66" s="687">
        <v>3707.2664</v>
      </c>
      <c r="D66" s="687">
        <v>0</v>
      </c>
      <c r="E66" s="740">
        <v>753.62013999999999</v>
      </c>
      <c r="F66" s="687">
        <v>10826.6538</v>
      </c>
      <c r="G66" s="687">
        <v>43759.479200000002</v>
      </c>
      <c r="H66" s="687">
        <v>10514.881104999999</v>
      </c>
      <c r="I66" s="740">
        <v>1341.3673649999982</v>
      </c>
      <c r="K66" s="1089">
        <v>2011</v>
      </c>
      <c r="L66" s="687">
        <v>10870.515890000001</v>
      </c>
      <c r="M66" s="687">
        <v>1329.8461400000001</v>
      </c>
      <c r="N66" s="687">
        <v>2.5366</v>
      </c>
      <c r="O66" s="687">
        <v>9907.4952199999989</v>
      </c>
      <c r="Q66" s="564"/>
      <c r="R66" s="304"/>
      <c r="S66" s="304"/>
      <c r="T66" s="304"/>
      <c r="U66" s="304"/>
      <c r="V66" s="304"/>
      <c r="W66" s="304"/>
      <c r="X66" s="304"/>
      <c r="Y66" s="304"/>
      <c r="Z66" s="304"/>
      <c r="AA66" s="304"/>
      <c r="AB66" s="304"/>
      <c r="AC66" s="304"/>
      <c r="AD66" s="304"/>
      <c r="AE66" s="304"/>
      <c r="AF66" s="304"/>
      <c r="AG66" s="304"/>
      <c r="AH66" s="304"/>
      <c r="AI66" s="304"/>
      <c r="AJ66" s="304"/>
      <c r="AK66" s="304"/>
      <c r="AL66" s="304"/>
      <c r="AM66" s="304"/>
      <c r="AN66" s="304"/>
      <c r="AO66" s="304"/>
      <c r="AP66" s="304"/>
      <c r="AQ66" s="304"/>
      <c r="AR66" s="304"/>
      <c r="AS66" s="304"/>
      <c r="AT66" s="304"/>
      <c r="AU66" s="304"/>
      <c r="AV66" s="304"/>
      <c r="AW66" s="304"/>
      <c r="AX66" s="304"/>
      <c r="AY66" s="304"/>
    </row>
    <row r="67" spans="1:51" ht="15.75" customHeight="1">
      <c r="A67" s="1089">
        <v>2012</v>
      </c>
      <c r="B67" s="689">
        <v>72662.838770000002</v>
      </c>
      <c r="C67" s="687">
        <v>4367.9742999999999</v>
      </c>
      <c r="D67" s="687">
        <v>0</v>
      </c>
      <c r="E67" s="788">
        <v>1352.0261200000002</v>
      </c>
      <c r="F67" s="788">
        <v>9469.5283900000013</v>
      </c>
      <c r="G67" s="788">
        <v>43663.674570000003</v>
      </c>
      <c r="H67" s="788">
        <v>12695.21298</v>
      </c>
      <c r="I67" s="788">
        <v>1114.4224099999992</v>
      </c>
      <c r="K67" s="1089">
        <v>2012</v>
      </c>
      <c r="L67" s="687">
        <v>9486.6140200000009</v>
      </c>
      <c r="M67" s="687">
        <v>1222.2094</v>
      </c>
      <c r="N67" s="687">
        <v>1.6130899999999999</v>
      </c>
      <c r="O67" s="687">
        <v>12123.64416</v>
      </c>
      <c r="Q67" s="564"/>
      <c r="R67" s="304"/>
      <c r="S67" s="304"/>
      <c r="T67" s="304"/>
      <c r="U67" s="304"/>
      <c r="V67" s="304"/>
      <c r="W67" s="304"/>
      <c r="X67" s="304"/>
      <c r="Y67" s="304"/>
      <c r="Z67" s="304"/>
      <c r="AA67" s="304"/>
      <c r="AB67" s="304"/>
      <c r="AC67" s="304"/>
      <c r="AD67" s="304"/>
      <c r="AE67" s="304"/>
      <c r="AF67" s="304"/>
      <c r="AG67" s="304"/>
      <c r="AH67" s="304"/>
      <c r="AI67" s="304"/>
      <c r="AJ67" s="304"/>
      <c r="AK67" s="304"/>
      <c r="AL67" s="304"/>
      <c r="AM67" s="304"/>
      <c r="AN67" s="304"/>
      <c r="AO67" s="304"/>
      <c r="AP67" s="304"/>
      <c r="AQ67" s="304"/>
      <c r="AR67" s="304"/>
      <c r="AS67" s="304"/>
      <c r="AT67" s="304"/>
      <c r="AU67" s="304"/>
      <c r="AV67" s="304"/>
      <c r="AW67" s="304"/>
      <c r="AX67" s="304"/>
      <c r="AY67" s="304"/>
    </row>
    <row r="68" spans="1:51" s="706" customFormat="1" ht="15.75" customHeight="1">
      <c r="A68" s="1089">
        <v>2013</v>
      </c>
      <c r="B68" s="689">
        <v>68529.92814470001</v>
      </c>
      <c r="C68" s="708">
        <v>4430.8349000000007</v>
      </c>
      <c r="D68" s="1093">
        <v>0</v>
      </c>
      <c r="E68" s="708">
        <v>1430.3048100000001</v>
      </c>
      <c r="F68" s="708">
        <v>5803.14419</v>
      </c>
      <c r="G68" s="708">
        <v>42941.436399999999</v>
      </c>
      <c r="H68" s="1097">
        <v>12695.21298</v>
      </c>
      <c r="I68" s="1097">
        <v>1228.9948647000128</v>
      </c>
      <c r="K68" s="1089">
        <v>2013</v>
      </c>
      <c r="L68" s="708">
        <v>5838.3490100000008</v>
      </c>
      <c r="M68" s="708">
        <v>1225.2290700000001</v>
      </c>
      <c r="N68" s="708">
        <v>0.52737000000000001</v>
      </c>
      <c r="O68" s="708">
        <v>13108.936492334</v>
      </c>
      <c r="Q68" s="564"/>
      <c r="R68" s="304"/>
      <c r="S68" s="304"/>
      <c r="T68" s="304"/>
      <c r="U68" s="304"/>
      <c r="V68" s="304"/>
      <c r="W68" s="304"/>
      <c r="X68" s="304"/>
      <c r="Y68" s="304"/>
      <c r="Z68" s="304"/>
      <c r="AA68" s="304"/>
      <c r="AB68" s="304"/>
      <c r="AC68" s="304"/>
      <c r="AD68" s="304"/>
      <c r="AE68" s="304"/>
      <c r="AF68" s="304"/>
      <c r="AG68" s="304"/>
      <c r="AH68" s="304"/>
      <c r="AI68" s="304"/>
      <c r="AJ68" s="304"/>
      <c r="AK68" s="304"/>
      <c r="AL68" s="304"/>
      <c r="AM68" s="304"/>
      <c r="AN68" s="304"/>
      <c r="AO68" s="304"/>
      <c r="AP68" s="304"/>
      <c r="AQ68" s="304"/>
      <c r="AR68" s="304"/>
      <c r="AS68" s="304"/>
      <c r="AT68" s="304"/>
      <c r="AU68" s="304"/>
      <c r="AV68" s="304"/>
      <c r="AW68" s="304"/>
      <c r="AX68" s="304"/>
      <c r="AY68" s="304"/>
    </row>
    <row r="69" spans="1:51" s="706" customFormat="1" ht="15.75" customHeight="1">
      <c r="A69" s="1089">
        <v>2014</v>
      </c>
      <c r="B69" s="689">
        <v>63609.211179999998</v>
      </c>
      <c r="C69" s="708">
        <v>3909.569</v>
      </c>
      <c r="D69" s="708">
        <v>0</v>
      </c>
      <c r="E69" s="708">
        <v>559.62339999999995</v>
      </c>
      <c r="F69" s="708">
        <v>4328.9522900000002</v>
      </c>
      <c r="G69" s="708">
        <v>42418.277299999994</v>
      </c>
      <c r="H69" s="708">
        <v>11386.542599999999</v>
      </c>
      <c r="I69" s="708">
        <v>1006.2465900000025</v>
      </c>
      <c r="K69" s="1089">
        <v>2014</v>
      </c>
      <c r="L69" s="708">
        <v>4405.8635300000005</v>
      </c>
      <c r="M69" s="984">
        <v>1270.0891799999999</v>
      </c>
      <c r="N69" s="1272" t="s">
        <v>30</v>
      </c>
      <c r="O69" s="708">
        <v>11238.094003443</v>
      </c>
      <c r="Q69" s="564"/>
      <c r="R69" s="304"/>
      <c r="S69" s="304"/>
      <c r="T69" s="304"/>
      <c r="U69" s="304"/>
      <c r="V69" s="304"/>
      <c r="W69" s="304"/>
      <c r="X69" s="304"/>
      <c r="Y69" s="304"/>
      <c r="Z69" s="304"/>
      <c r="AA69" s="304"/>
      <c r="AB69" s="304"/>
      <c r="AC69" s="304"/>
      <c r="AD69" s="304"/>
      <c r="AE69" s="304"/>
      <c r="AF69" s="304"/>
      <c r="AG69" s="304"/>
      <c r="AH69" s="304"/>
      <c r="AI69" s="304"/>
      <c r="AJ69" s="304"/>
      <c r="AK69" s="304"/>
      <c r="AL69" s="304"/>
      <c r="AM69" s="304"/>
      <c r="AN69" s="304"/>
      <c r="AO69" s="304"/>
      <c r="AP69" s="304"/>
      <c r="AQ69" s="304"/>
      <c r="AR69" s="304"/>
      <c r="AS69" s="304"/>
      <c r="AT69" s="304"/>
      <c r="AU69" s="304"/>
      <c r="AV69" s="304"/>
      <c r="AW69" s="304"/>
      <c r="AX69" s="304"/>
      <c r="AY69" s="304"/>
    </row>
    <row r="70" spans="1:51" s="706" customFormat="1" ht="15.75" customHeight="1">
      <c r="A70" s="1089">
        <v>2015</v>
      </c>
      <c r="B70" s="745">
        <v>59035.170170000005</v>
      </c>
      <c r="C70" s="740">
        <v>4087.6602000000003</v>
      </c>
      <c r="D70" s="740">
        <v>0</v>
      </c>
      <c r="E70" s="740">
        <v>615.94596000000001</v>
      </c>
      <c r="F70" s="740">
        <v>5048.9172199999994</v>
      </c>
      <c r="G70" s="740">
        <v>36688.639999999999</v>
      </c>
      <c r="H70" s="740">
        <v>11632.51742</v>
      </c>
      <c r="I70" s="740">
        <v>961.48937000000296</v>
      </c>
      <c r="K70" s="1089">
        <v>2015</v>
      </c>
      <c r="L70" s="740">
        <v>5272.02387</v>
      </c>
      <c r="M70" s="740">
        <v>1294.8148799999999</v>
      </c>
      <c r="N70" s="740">
        <v>0.21431</v>
      </c>
      <c r="O70" s="740">
        <v>11139.308545867001</v>
      </c>
      <c r="Q70" s="564"/>
      <c r="R70" s="304"/>
      <c r="S70" s="304"/>
      <c r="T70" s="304"/>
      <c r="U70" s="304"/>
      <c r="V70" s="304"/>
      <c r="W70" s="304"/>
      <c r="X70" s="304"/>
      <c r="Y70" s="304"/>
      <c r="Z70" s="304"/>
      <c r="AA70" s="304"/>
      <c r="AB70" s="304"/>
      <c r="AC70" s="304"/>
      <c r="AD70" s="304"/>
      <c r="AE70" s="304"/>
      <c r="AF70" s="304"/>
      <c r="AG70" s="304"/>
      <c r="AH70" s="304"/>
      <c r="AI70" s="304"/>
      <c r="AJ70" s="304"/>
      <c r="AK70" s="304"/>
      <c r="AL70" s="304"/>
      <c r="AM70" s="304"/>
      <c r="AN70" s="304"/>
      <c r="AO70" s="304"/>
      <c r="AP70" s="304"/>
      <c r="AQ70" s="304"/>
      <c r="AR70" s="304"/>
      <c r="AS70" s="304"/>
      <c r="AT70" s="304"/>
      <c r="AU70" s="304"/>
      <c r="AV70" s="304"/>
      <c r="AW70" s="304"/>
      <c r="AX70" s="304"/>
      <c r="AY70" s="304"/>
    </row>
    <row r="71" spans="1:51" s="706" customFormat="1" ht="15.75" customHeight="1">
      <c r="A71" s="1089">
        <v>2016</v>
      </c>
      <c r="B71" s="745">
        <v>54493.928469999999</v>
      </c>
      <c r="C71" s="740">
        <v>3801.7372999999998</v>
      </c>
      <c r="D71" s="740">
        <v>0</v>
      </c>
      <c r="E71" s="740">
        <v>234.14942000000002</v>
      </c>
      <c r="F71" s="740">
        <v>5615.7923000000001</v>
      </c>
      <c r="G71" s="740">
        <v>31402.97</v>
      </c>
      <c r="H71" s="740">
        <v>12494.570280000002</v>
      </c>
      <c r="I71" s="740">
        <v>944.7091700000019</v>
      </c>
      <c r="K71" s="1089">
        <v>2016</v>
      </c>
      <c r="L71" s="740">
        <v>5860.3061799999996</v>
      </c>
      <c r="M71" s="984">
        <v>1266.6294599999999</v>
      </c>
      <c r="N71" s="1272" t="s">
        <v>30</v>
      </c>
      <c r="O71" s="740">
        <v>12065.557605423999</v>
      </c>
      <c r="Q71" s="564"/>
      <c r="R71" s="304"/>
      <c r="S71" s="304"/>
      <c r="T71" s="304"/>
      <c r="U71" s="304"/>
      <c r="V71" s="304"/>
      <c r="W71" s="304"/>
      <c r="X71" s="304"/>
      <c r="Y71" s="304"/>
      <c r="Z71" s="304"/>
      <c r="AA71" s="304"/>
      <c r="AB71" s="304"/>
      <c r="AC71" s="304"/>
      <c r="AD71" s="304"/>
      <c r="AE71" s="304"/>
      <c r="AF71" s="304"/>
      <c r="AG71" s="304"/>
      <c r="AH71" s="304"/>
      <c r="AI71" s="304"/>
      <c r="AJ71" s="304"/>
      <c r="AK71" s="304"/>
      <c r="AL71" s="304"/>
      <c r="AM71" s="304"/>
      <c r="AN71" s="304"/>
      <c r="AO71" s="304"/>
      <c r="AP71" s="304"/>
      <c r="AQ71" s="304"/>
      <c r="AR71" s="304"/>
      <c r="AS71" s="304"/>
      <c r="AT71" s="304"/>
      <c r="AU71" s="304"/>
      <c r="AV71" s="304"/>
      <c r="AW71" s="304"/>
      <c r="AX71" s="304"/>
      <c r="AY71" s="304"/>
    </row>
    <row r="72" spans="1:51" s="767" customFormat="1" ht="15.75" customHeight="1">
      <c r="A72" s="1089">
        <v>2017</v>
      </c>
      <c r="B72" s="988">
        <v>54649.779200000004</v>
      </c>
      <c r="C72" s="984">
        <v>3509.1480000000001</v>
      </c>
      <c r="D72" s="984">
        <v>0</v>
      </c>
      <c r="E72" s="984">
        <v>161.7243</v>
      </c>
      <c r="F72" s="984">
        <v>6444.62979</v>
      </c>
      <c r="G72" s="984">
        <v>31143.044000000002</v>
      </c>
      <c r="H72" s="984">
        <v>12449.340174999999</v>
      </c>
      <c r="I72" s="984">
        <v>941.89293500000349</v>
      </c>
      <c r="K72" s="1089">
        <v>2017</v>
      </c>
      <c r="L72" s="984">
        <v>6692.8806100000002</v>
      </c>
      <c r="M72" s="984">
        <v>1206.2430899999999</v>
      </c>
      <c r="N72" s="984">
        <v>0.19163999999999998</v>
      </c>
      <c r="O72" s="984">
        <v>12114.007936561</v>
      </c>
      <c r="Q72" s="782"/>
      <c r="R72" s="779"/>
      <c r="S72" s="779"/>
      <c r="T72" s="779"/>
      <c r="U72" s="779"/>
      <c r="V72" s="779"/>
      <c r="W72" s="779"/>
      <c r="X72" s="779"/>
      <c r="Y72" s="779"/>
      <c r="Z72" s="779"/>
      <c r="AA72" s="779"/>
      <c r="AB72" s="779"/>
      <c r="AC72" s="779"/>
      <c r="AD72" s="779"/>
      <c r="AE72" s="779"/>
      <c r="AF72" s="779"/>
      <c r="AG72" s="779"/>
      <c r="AH72" s="779"/>
      <c r="AI72" s="779"/>
      <c r="AJ72" s="779"/>
      <c r="AK72" s="779"/>
      <c r="AL72" s="779"/>
      <c r="AM72" s="779"/>
      <c r="AN72" s="779"/>
      <c r="AO72" s="779"/>
      <c r="AP72" s="779"/>
      <c r="AQ72" s="779"/>
      <c r="AR72" s="779"/>
      <c r="AS72" s="779"/>
      <c r="AT72" s="779"/>
      <c r="AU72" s="779"/>
      <c r="AV72" s="779"/>
      <c r="AW72" s="779"/>
      <c r="AX72" s="779"/>
      <c r="AY72" s="779"/>
    </row>
    <row r="73" spans="1:51" s="873" customFormat="1" ht="15.75" customHeight="1">
      <c r="A73" s="1089">
        <v>2018</v>
      </c>
      <c r="B73" s="1083">
        <v>42942.274589999994</v>
      </c>
      <c r="C73" s="1093">
        <v>2563.6120000000001</v>
      </c>
      <c r="D73" s="1093">
        <v>0</v>
      </c>
      <c r="E73" s="1093">
        <v>152.17500000000001</v>
      </c>
      <c r="F73" s="1093">
        <v>5377.3450000000003</v>
      </c>
      <c r="G73" s="1093">
        <v>22489.351999999999</v>
      </c>
      <c r="H73" s="1093">
        <v>11270.5885</v>
      </c>
      <c r="I73" s="1093">
        <v>1089.20209</v>
      </c>
      <c r="K73" s="1089">
        <v>2018</v>
      </c>
      <c r="L73" s="984">
        <v>5577.2879999999996</v>
      </c>
      <c r="M73" s="984">
        <v>1392.43</v>
      </c>
      <c r="N73" s="984">
        <v>0.33500000000000002</v>
      </c>
      <c r="O73" s="984">
        <v>10725.456031295</v>
      </c>
      <c r="Q73" s="782"/>
      <c r="R73" s="877"/>
      <c r="S73" s="877"/>
      <c r="T73" s="877"/>
      <c r="U73" s="877"/>
      <c r="V73" s="877"/>
      <c r="W73" s="877"/>
      <c r="X73" s="877"/>
      <c r="Y73" s="877"/>
      <c r="Z73" s="877"/>
      <c r="AA73" s="877"/>
      <c r="AB73" s="877"/>
      <c r="AC73" s="877"/>
      <c r="AD73" s="877"/>
      <c r="AE73" s="877"/>
      <c r="AF73" s="877"/>
      <c r="AG73" s="877"/>
      <c r="AH73" s="877"/>
      <c r="AI73" s="877"/>
      <c r="AJ73" s="877"/>
      <c r="AK73" s="877"/>
      <c r="AL73" s="877"/>
      <c r="AM73" s="877"/>
      <c r="AN73" s="877"/>
      <c r="AO73" s="877"/>
      <c r="AP73" s="877"/>
      <c r="AQ73" s="877"/>
      <c r="AR73" s="877"/>
      <c r="AS73" s="877"/>
      <c r="AT73" s="877"/>
      <c r="AU73" s="877"/>
      <c r="AV73" s="877"/>
      <c r="AW73" s="877"/>
      <c r="AX73" s="877"/>
      <c r="AY73" s="877"/>
    </row>
    <row r="74" spans="1:51" s="946" customFormat="1" ht="15.75" customHeight="1">
      <c r="A74" s="1089">
        <v>2019</v>
      </c>
      <c r="B74" s="1083">
        <v>43300.6247</v>
      </c>
      <c r="C74" s="1093">
        <v>2313.931</v>
      </c>
      <c r="D74" s="1093">
        <v>0</v>
      </c>
      <c r="E74" s="1093">
        <v>173.149</v>
      </c>
      <c r="F74" s="1093">
        <v>5082.4589999999998</v>
      </c>
      <c r="G74" s="1093">
        <v>22418.454000000002</v>
      </c>
      <c r="H74" s="1093">
        <v>12374.343999999999</v>
      </c>
      <c r="I74" s="1093">
        <v>938.29070000000002</v>
      </c>
      <c r="K74" s="1089">
        <v>2019</v>
      </c>
      <c r="L74" s="1093">
        <v>5277.1840000000002</v>
      </c>
      <c r="M74" s="1093">
        <v>1334.9970000000001</v>
      </c>
      <c r="N74" s="1272" t="s">
        <v>30</v>
      </c>
      <c r="O74" s="1093">
        <v>11116.49058</v>
      </c>
      <c r="Q74" s="782"/>
      <c r="R74" s="877"/>
      <c r="S74" s="877"/>
      <c r="T74" s="877"/>
      <c r="U74" s="877"/>
      <c r="V74" s="877"/>
      <c r="W74" s="877"/>
      <c r="X74" s="877"/>
      <c r="Y74" s="877"/>
      <c r="Z74" s="877"/>
      <c r="AA74" s="877"/>
      <c r="AB74" s="877"/>
      <c r="AC74" s="877"/>
      <c r="AD74" s="877"/>
      <c r="AE74" s="877"/>
      <c r="AF74" s="877"/>
      <c r="AG74" s="877"/>
      <c r="AH74" s="877"/>
      <c r="AI74" s="877"/>
      <c r="AJ74" s="877"/>
      <c r="AK74" s="877"/>
      <c r="AL74" s="877"/>
      <c r="AM74" s="877"/>
      <c r="AN74" s="877"/>
      <c r="AO74" s="877"/>
      <c r="AP74" s="877"/>
      <c r="AQ74" s="877"/>
      <c r="AR74" s="877"/>
      <c r="AS74" s="877"/>
      <c r="AT74" s="877"/>
      <c r="AU74" s="877"/>
      <c r="AV74" s="877"/>
      <c r="AW74" s="877"/>
      <c r="AX74" s="877"/>
      <c r="AY74" s="877"/>
    </row>
    <row r="75" spans="1:51" s="1085" customFormat="1" ht="15.75" customHeight="1">
      <c r="A75" s="1089">
        <v>2020</v>
      </c>
      <c r="B75" s="1083">
        <v>42363.380140000001</v>
      </c>
      <c r="C75" s="1093">
        <v>1656.9390000000001</v>
      </c>
      <c r="D75" s="1093">
        <v>0</v>
      </c>
      <c r="E75" s="1093">
        <v>151.56399999999999</v>
      </c>
      <c r="F75" s="1093">
        <v>7144.6409999999996</v>
      </c>
      <c r="G75" s="1093">
        <v>20820.788</v>
      </c>
      <c r="H75" s="1093">
        <v>11672.637000000001</v>
      </c>
      <c r="I75" s="1093">
        <v>916.81214</v>
      </c>
      <c r="K75" s="1089">
        <v>2020</v>
      </c>
      <c r="L75" s="1093">
        <v>7386.15</v>
      </c>
      <c r="M75" s="1093">
        <v>1372.5820000000001</v>
      </c>
      <c r="N75" s="1272" t="s">
        <v>30</v>
      </c>
      <c r="O75" s="1093">
        <v>10305.52303</v>
      </c>
      <c r="Q75" s="1015"/>
      <c r="R75" s="1090"/>
      <c r="S75" s="1090"/>
      <c r="T75" s="1090"/>
      <c r="U75" s="1090"/>
      <c r="V75" s="1090"/>
      <c r="W75" s="1090"/>
      <c r="X75" s="1090"/>
      <c r="Y75" s="1090"/>
      <c r="Z75" s="1090"/>
      <c r="AA75" s="1090"/>
      <c r="AB75" s="1090"/>
      <c r="AC75" s="1090"/>
      <c r="AD75" s="1090"/>
      <c r="AE75" s="1090"/>
      <c r="AF75" s="1090"/>
      <c r="AG75" s="1090"/>
      <c r="AH75" s="1090"/>
      <c r="AI75" s="1090"/>
      <c r="AJ75" s="1090"/>
      <c r="AK75" s="1090"/>
      <c r="AL75" s="1090"/>
      <c r="AM75" s="1090"/>
      <c r="AN75" s="1090"/>
      <c r="AO75" s="1090"/>
      <c r="AP75" s="1090"/>
      <c r="AQ75" s="1090"/>
      <c r="AR75" s="1090"/>
      <c r="AS75" s="1090"/>
      <c r="AT75" s="1090"/>
      <c r="AU75" s="1090"/>
      <c r="AV75" s="1090"/>
      <c r="AW75" s="1090"/>
      <c r="AX75" s="1090"/>
      <c r="AY75" s="1090"/>
    </row>
    <row r="76" spans="1:51" s="1085" customFormat="1" ht="15.75" customHeight="1">
      <c r="A76" s="1089">
        <v>2021</v>
      </c>
      <c r="B76" s="1093">
        <v>47700.210800000001</v>
      </c>
      <c r="C76" s="1093">
        <v>2339.9250000000002</v>
      </c>
      <c r="D76" s="1093">
        <v>0</v>
      </c>
      <c r="E76" s="1093">
        <v>193.43799999999999</v>
      </c>
      <c r="F76" s="1093">
        <v>8925.9480000000003</v>
      </c>
      <c r="G76" s="1093">
        <v>23496.87</v>
      </c>
      <c r="H76" s="1093">
        <v>11862.153</v>
      </c>
      <c r="I76" s="1093">
        <v>881.87779999999998</v>
      </c>
      <c r="K76" s="1089">
        <v>2021</v>
      </c>
      <c r="L76" s="1093">
        <v>9167.3009999999995</v>
      </c>
      <c r="M76" s="1093">
        <v>1303.422</v>
      </c>
      <c r="N76" s="1272" t="s">
        <v>30</v>
      </c>
      <c r="O76" s="1093">
        <v>10511.957680000001</v>
      </c>
      <c r="Q76" s="1015"/>
      <c r="R76" s="1090"/>
      <c r="S76" s="1090"/>
      <c r="T76" s="1090"/>
      <c r="U76" s="1090"/>
      <c r="V76" s="1090"/>
      <c r="W76" s="1090"/>
      <c r="X76" s="1090"/>
      <c r="Y76" s="1090"/>
      <c r="Z76" s="1090"/>
      <c r="AA76" s="1090"/>
      <c r="AB76" s="1090"/>
      <c r="AC76" s="1090"/>
      <c r="AD76" s="1090"/>
      <c r="AE76" s="1090"/>
      <c r="AF76" s="1090"/>
      <c r="AG76" s="1090"/>
      <c r="AH76" s="1090"/>
      <c r="AI76" s="1090"/>
      <c r="AJ76" s="1090"/>
      <c r="AK76" s="1090"/>
      <c r="AL76" s="1090"/>
      <c r="AM76" s="1090"/>
      <c r="AN76" s="1090"/>
      <c r="AO76" s="1090"/>
      <c r="AP76" s="1090"/>
      <c r="AQ76" s="1090"/>
      <c r="AR76" s="1090"/>
      <c r="AS76" s="1090"/>
      <c r="AT76" s="1090"/>
      <c r="AU76" s="1090"/>
      <c r="AV76" s="1090"/>
      <c r="AW76" s="1090"/>
      <c r="AX76" s="1090"/>
      <c r="AY76" s="1090"/>
    </row>
    <row r="77" spans="1:51" ht="15.75" customHeight="1">
      <c r="A77" s="99" t="s">
        <v>164</v>
      </c>
      <c r="B77" s="687"/>
      <c r="C77" s="687"/>
      <c r="D77" s="687"/>
      <c r="E77" s="687"/>
      <c r="F77" s="687"/>
      <c r="G77" s="687"/>
      <c r="H77" s="687"/>
      <c r="I77" s="687"/>
      <c r="J77" s="687"/>
      <c r="K77" s="99" t="s">
        <v>164</v>
      </c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304"/>
      <c r="AG77" s="304"/>
      <c r="AH77" s="304"/>
      <c r="AI77" s="304"/>
      <c r="AJ77" s="304"/>
      <c r="AK77" s="304"/>
      <c r="AL77" s="304"/>
      <c r="AM77" s="304"/>
      <c r="AN77" s="304"/>
      <c r="AO77" s="304"/>
      <c r="AP77" s="304"/>
      <c r="AQ77" s="304"/>
      <c r="AR77" s="304"/>
      <c r="AS77" s="304"/>
      <c r="AT77" s="304"/>
      <c r="AU77" s="304"/>
      <c r="AV77" s="304"/>
      <c r="AW77" s="304"/>
      <c r="AX77" s="304"/>
      <c r="AY77" s="304"/>
    </row>
    <row r="78" spans="1:51" ht="15.75" customHeight="1">
      <c r="A78" s="907" t="s">
        <v>693</v>
      </c>
      <c r="B78" s="687"/>
      <c r="C78" s="687"/>
      <c r="D78" s="687"/>
      <c r="E78" s="687"/>
      <c r="F78" s="687"/>
      <c r="G78" s="687"/>
      <c r="H78" s="687"/>
      <c r="I78" s="687"/>
      <c r="J78" s="687"/>
      <c r="K78" s="907" t="s">
        <v>693</v>
      </c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304"/>
      <c r="AG78" s="304"/>
      <c r="AH78" s="304"/>
      <c r="AI78" s="304"/>
      <c r="AJ78" s="304"/>
      <c r="AK78" s="304"/>
      <c r="AL78" s="304"/>
      <c r="AM78" s="304"/>
      <c r="AN78" s="304"/>
      <c r="AO78" s="304"/>
      <c r="AP78" s="304"/>
      <c r="AQ78" s="304"/>
      <c r="AR78" s="304"/>
      <c r="AS78" s="304"/>
      <c r="AT78" s="304"/>
      <c r="AU78" s="304"/>
      <c r="AV78" s="304"/>
      <c r="AW78" s="304"/>
      <c r="AX78" s="304"/>
      <c r="AY78" s="304"/>
    </row>
    <row r="79" spans="1:51" ht="15.75" customHeight="1">
      <c r="A79" s="907" t="s">
        <v>441</v>
      </c>
      <c r="B79" s="687"/>
      <c r="C79" s="687"/>
      <c r="D79" s="687"/>
      <c r="E79" s="687"/>
      <c r="F79" s="687"/>
      <c r="G79" s="687"/>
      <c r="H79" s="687"/>
      <c r="I79" s="687"/>
      <c r="J79" s="687"/>
      <c r="K79" s="907" t="s">
        <v>441</v>
      </c>
      <c r="L79" s="304"/>
      <c r="M79" s="304"/>
      <c r="N79" s="304"/>
      <c r="O79" s="304"/>
      <c r="P79" s="304"/>
      <c r="Q79" s="304"/>
      <c r="R79" s="304"/>
      <c r="S79" s="304"/>
      <c r="T79" s="304"/>
      <c r="U79" s="304"/>
      <c r="V79" s="304"/>
      <c r="W79" s="304"/>
      <c r="X79" s="304"/>
      <c r="Y79" s="304"/>
      <c r="Z79" s="304"/>
      <c r="AA79" s="304"/>
      <c r="AB79" s="304"/>
      <c r="AC79" s="304"/>
      <c r="AD79" s="304"/>
      <c r="AE79" s="304"/>
      <c r="AF79" s="304"/>
      <c r="AG79" s="304"/>
      <c r="AH79" s="304"/>
      <c r="AI79" s="304"/>
      <c r="AJ79" s="304"/>
      <c r="AK79" s="304"/>
      <c r="AL79" s="304"/>
      <c r="AM79" s="304"/>
      <c r="AN79" s="304"/>
      <c r="AO79" s="304"/>
      <c r="AP79" s="304"/>
      <c r="AQ79" s="304"/>
      <c r="AR79" s="304"/>
      <c r="AS79" s="304"/>
      <c r="AT79" s="304"/>
      <c r="AU79" s="304"/>
      <c r="AV79" s="304"/>
      <c r="AW79" s="304"/>
      <c r="AX79" s="304"/>
      <c r="AY79" s="304"/>
    </row>
    <row r="80" spans="1:51" ht="15.75" customHeight="1">
      <c r="A80" s="105" t="s">
        <v>440</v>
      </c>
      <c r="B80" s="687"/>
      <c r="C80" s="687"/>
      <c r="D80" s="687"/>
      <c r="E80" s="687"/>
      <c r="F80" s="687"/>
      <c r="G80" s="687"/>
      <c r="H80" s="687"/>
      <c r="I80" s="687"/>
      <c r="J80" s="687"/>
      <c r="K80" s="105" t="s">
        <v>611</v>
      </c>
      <c r="L80" s="304"/>
      <c r="M80" s="304"/>
      <c r="N80" s="304"/>
      <c r="O80" s="304"/>
      <c r="P80" s="304"/>
      <c r="Q80" s="304"/>
      <c r="R80" s="304"/>
      <c r="S80" s="304"/>
      <c r="T80" s="304"/>
      <c r="U80" s="304"/>
      <c r="V80" s="304"/>
      <c r="W80" s="304"/>
      <c r="X80" s="304"/>
      <c r="Y80" s="304"/>
      <c r="Z80" s="304"/>
      <c r="AA80" s="304"/>
      <c r="AB80" s="304"/>
      <c r="AC80" s="304"/>
      <c r="AD80" s="304"/>
      <c r="AE80" s="304"/>
      <c r="AF80" s="304"/>
      <c r="AG80" s="304"/>
      <c r="AH80" s="304"/>
      <c r="AI80" s="304"/>
      <c r="AJ80" s="304"/>
      <c r="AK80" s="304"/>
      <c r="AL80" s="304"/>
      <c r="AM80" s="304"/>
      <c r="AN80" s="304"/>
      <c r="AO80" s="304"/>
      <c r="AP80" s="304"/>
      <c r="AQ80" s="304"/>
      <c r="AR80" s="304"/>
      <c r="AS80" s="304"/>
      <c r="AT80" s="304"/>
      <c r="AU80" s="304"/>
      <c r="AV80" s="304"/>
      <c r="AW80" s="304"/>
      <c r="AX80" s="304"/>
      <c r="AY80" s="304"/>
    </row>
    <row r="81" spans="1:51" ht="15.75" customHeight="1">
      <c r="A81" s="105"/>
      <c r="B81" s="687"/>
      <c r="C81" s="687"/>
      <c r="D81" s="687"/>
      <c r="E81" s="687"/>
      <c r="F81" s="687"/>
      <c r="G81" s="687"/>
      <c r="H81" s="687"/>
      <c r="I81" s="687"/>
      <c r="J81" s="687"/>
      <c r="K81" s="105" t="s">
        <v>450</v>
      </c>
      <c r="L81" s="304"/>
      <c r="M81" s="304"/>
      <c r="N81" s="304"/>
      <c r="O81" s="304"/>
      <c r="P81" s="304"/>
      <c r="Q81" s="304"/>
      <c r="R81" s="304"/>
      <c r="S81" s="304"/>
      <c r="T81" s="304"/>
      <c r="U81" s="304"/>
      <c r="V81" s="304"/>
      <c r="W81" s="304"/>
      <c r="X81" s="304"/>
      <c r="Y81" s="304"/>
      <c r="Z81" s="304"/>
      <c r="AA81" s="304"/>
      <c r="AB81" s="304"/>
      <c r="AC81" s="304"/>
      <c r="AD81" s="304"/>
      <c r="AE81" s="304"/>
      <c r="AF81" s="304"/>
      <c r="AG81" s="304"/>
      <c r="AH81" s="304"/>
      <c r="AI81" s="304"/>
      <c r="AJ81" s="304"/>
      <c r="AK81" s="304"/>
      <c r="AL81" s="304"/>
      <c r="AM81" s="304"/>
      <c r="AN81" s="304"/>
      <c r="AO81" s="304"/>
      <c r="AP81" s="304"/>
      <c r="AQ81" s="304"/>
      <c r="AR81" s="304"/>
      <c r="AS81" s="304"/>
      <c r="AT81" s="304"/>
      <c r="AU81" s="304"/>
      <c r="AV81" s="304"/>
      <c r="AW81" s="304"/>
      <c r="AX81" s="304"/>
      <c r="AY81" s="304"/>
    </row>
    <row r="82" spans="1:51" ht="18.75" customHeight="1">
      <c r="B82" s="304"/>
      <c r="C82" s="304"/>
      <c r="D82" s="304"/>
      <c r="E82" s="304"/>
      <c r="F82" s="304"/>
      <c r="G82" s="304"/>
      <c r="H82" s="304"/>
      <c r="J82" s="304"/>
      <c r="K82" s="304"/>
      <c r="L82" s="304"/>
      <c r="M82" s="304"/>
      <c r="N82" s="304"/>
      <c r="O82" s="304"/>
      <c r="P82" s="304"/>
      <c r="Q82" s="304"/>
      <c r="R82" s="304"/>
      <c r="S82" s="304"/>
      <c r="T82" s="304"/>
      <c r="U82" s="304"/>
      <c r="V82" s="304"/>
      <c r="W82" s="304"/>
      <c r="X82" s="304"/>
      <c r="Y82" s="304"/>
      <c r="Z82" s="304"/>
      <c r="AA82" s="304"/>
      <c r="AB82" s="304"/>
      <c r="AC82" s="304"/>
      <c r="AD82" s="304"/>
      <c r="AE82" s="304"/>
      <c r="AF82" s="304"/>
      <c r="AG82" s="304"/>
      <c r="AH82" s="304"/>
      <c r="AI82" s="304"/>
      <c r="AJ82" s="304"/>
      <c r="AK82" s="304"/>
      <c r="AL82" s="304"/>
      <c r="AM82" s="304"/>
      <c r="AN82" s="304"/>
      <c r="AO82" s="304"/>
      <c r="AP82" s="304"/>
      <c r="AQ82" s="304"/>
      <c r="AR82" s="304"/>
      <c r="AS82" s="304"/>
      <c r="AT82" s="304"/>
      <c r="AU82" s="304"/>
      <c r="AV82" s="304"/>
      <c r="AW82" s="304"/>
      <c r="AX82" s="304"/>
      <c r="AY82" s="304"/>
    </row>
    <row r="83" spans="1:51" ht="18.75" customHeight="1">
      <c r="A83" s="105"/>
      <c r="B83" s="304"/>
      <c r="C83" s="304"/>
      <c r="D83" s="304"/>
      <c r="E83" s="304"/>
      <c r="F83" s="304"/>
      <c r="G83" s="304"/>
      <c r="H83" s="304"/>
      <c r="I83" s="304"/>
      <c r="J83" s="304"/>
      <c r="K83" s="304"/>
      <c r="L83" s="304"/>
      <c r="M83" s="304"/>
      <c r="N83" s="304"/>
      <c r="O83" s="304"/>
      <c r="P83" s="304"/>
      <c r="Q83" s="304"/>
      <c r="R83" s="304"/>
      <c r="S83" s="304"/>
      <c r="T83" s="304"/>
      <c r="U83" s="304"/>
      <c r="V83" s="304"/>
      <c r="W83" s="304"/>
      <c r="X83" s="304"/>
      <c r="Y83" s="304"/>
      <c r="Z83" s="304"/>
      <c r="AA83" s="304"/>
      <c r="AB83" s="304"/>
      <c r="AC83" s="304"/>
      <c r="AD83" s="304"/>
      <c r="AE83" s="304"/>
      <c r="AF83" s="304"/>
      <c r="AG83" s="304"/>
      <c r="AH83" s="304"/>
      <c r="AI83" s="304"/>
      <c r="AJ83" s="304"/>
      <c r="AK83" s="304"/>
      <c r="AL83" s="304"/>
      <c r="AM83" s="304"/>
      <c r="AN83" s="304"/>
      <c r="AO83" s="304"/>
      <c r="AP83" s="304"/>
      <c r="AQ83" s="304"/>
      <c r="AR83" s="304"/>
      <c r="AS83" s="304"/>
      <c r="AT83" s="304"/>
      <c r="AU83" s="304"/>
      <c r="AV83" s="304"/>
      <c r="AW83" s="304"/>
      <c r="AX83" s="304"/>
      <c r="AY83" s="304"/>
    </row>
    <row r="84" spans="1:51" ht="15.75" customHeight="1">
      <c r="A84" s="1005"/>
    </row>
  </sheetData>
  <conditionalFormatting sqref="P66:GR76 A1:GR45 A77:GR77 A80:GR1009 B78:J79 L78:GR79 A46:A55 A56:GR65 K46:K55 A66:K76">
    <cfRule type="cellIs" dxfId="213" priority="7" stopIfTrue="1" operator="equal">
      <formula>0</formula>
    </cfRule>
  </conditionalFormatting>
  <conditionalFormatting sqref="L66:O76">
    <cfRule type="cellIs" dxfId="212" priority="6" stopIfTrue="1" operator="equal">
      <formula>0</formula>
    </cfRule>
  </conditionalFormatting>
  <conditionalFormatting sqref="A78:A79">
    <cfRule type="cellIs" dxfId="211" priority="3" stopIfTrue="1" operator="equal">
      <formula>0</formula>
    </cfRule>
  </conditionalFormatting>
  <conditionalFormatting sqref="K78:K79">
    <cfRule type="cellIs" dxfId="210" priority="2" stopIfTrue="1" operator="equal">
      <formula>0</formula>
    </cfRule>
  </conditionalFormatting>
  <conditionalFormatting sqref="B46:J55 L46:GR55">
    <cfRule type="cellIs" dxfId="209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8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30" max="15" man="1"/>
    <brk id="59" max="15" man="1"/>
  </rowBreaks>
  <colBreaks count="4" manualBreakCount="4">
    <brk id="10" max="78" man="1"/>
    <brk id="21" min="2" max="52" man="1"/>
    <brk id="31" min="2" max="52" man="1"/>
    <brk id="41" min="2" max="51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tabColor theme="5" tint="0.39997558519241921"/>
  </sheetPr>
  <dimension ref="A1:T62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21.453125" style="83" customWidth="1"/>
    <col min="2" max="9" width="12.81640625" style="83" customWidth="1"/>
    <col min="10" max="10" width="0.453125" style="83" customWidth="1"/>
    <col min="11" max="11" width="21.453125" style="83" customWidth="1"/>
    <col min="12" max="19" width="12.81640625" style="83" customWidth="1"/>
    <col min="20" max="20" width="0.453125" style="83" customWidth="1"/>
    <col min="21" max="16384" width="11.453125" style="83"/>
  </cols>
  <sheetData>
    <row r="1" spans="1:20" ht="15.75" customHeight="1">
      <c r="A1" s="477" t="s">
        <v>720</v>
      </c>
      <c r="K1" s="477" t="s">
        <v>720</v>
      </c>
      <c r="L1" s="333"/>
      <c r="M1" s="333"/>
      <c r="N1" s="333"/>
      <c r="O1" s="333"/>
      <c r="P1" s="333"/>
      <c r="Q1" s="333"/>
      <c r="R1" s="333"/>
      <c r="S1" s="333"/>
    </row>
    <row r="2" spans="1:20" ht="15.75" customHeight="1">
      <c r="A2" s="477"/>
      <c r="B2" s="333"/>
      <c r="C2" s="333"/>
      <c r="D2" s="333"/>
      <c r="E2" s="333"/>
      <c r="F2" s="333"/>
      <c r="G2" s="333"/>
      <c r="K2" s="477"/>
      <c r="L2" s="333"/>
      <c r="M2" s="333"/>
      <c r="N2" s="333"/>
      <c r="O2" s="333"/>
      <c r="P2" s="333"/>
      <c r="Q2" s="333"/>
      <c r="R2" s="333"/>
      <c r="S2" s="333"/>
    </row>
    <row r="3" spans="1:20" ht="15.75" customHeight="1">
      <c r="A3" s="478"/>
      <c r="B3" s="16" t="s">
        <v>432</v>
      </c>
      <c r="C3" s="471"/>
      <c r="D3" s="471"/>
      <c r="E3" s="481"/>
      <c r="F3" s="471"/>
      <c r="G3" s="471"/>
      <c r="H3" s="471"/>
      <c r="I3" s="481"/>
      <c r="K3" s="465"/>
      <c r="L3" s="16" t="s">
        <v>576</v>
      </c>
      <c r="M3" s="471"/>
      <c r="N3" s="471"/>
      <c r="O3" s="481"/>
      <c r="P3" s="471"/>
      <c r="Q3" s="471"/>
      <c r="R3" s="471"/>
      <c r="S3" s="481"/>
      <c r="T3" s="86"/>
    </row>
    <row r="4" spans="1:20" ht="15.75" customHeight="1">
      <c r="A4" s="466"/>
      <c r="B4" s="312">
        <v>2018</v>
      </c>
      <c r="C4" s="312">
        <v>2019</v>
      </c>
      <c r="D4" s="715">
        <v>2020</v>
      </c>
      <c r="E4" s="674" t="s">
        <v>721</v>
      </c>
      <c r="F4" s="312">
        <v>2018</v>
      </c>
      <c r="G4" s="312">
        <v>2019</v>
      </c>
      <c r="H4" s="312">
        <v>2020</v>
      </c>
      <c r="I4" s="476" t="s">
        <v>721</v>
      </c>
      <c r="K4" s="479"/>
      <c r="L4" s="312">
        <v>2018</v>
      </c>
      <c r="M4" s="312">
        <v>2019</v>
      </c>
      <c r="N4" s="734">
        <v>2020</v>
      </c>
      <c r="O4" s="618" t="s">
        <v>721</v>
      </c>
      <c r="P4" s="312">
        <v>2018</v>
      </c>
      <c r="Q4" s="312">
        <v>2019</v>
      </c>
      <c r="R4" s="312">
        <v>2020</v>
      </c>
      <c r="S4" s="476" t="s">
        <v>721</v>
      </c>
      <c r="T4" s="86"/>
    </row>
    <row r="5" spans="1:20" ht="15.75" customHeight="1">
      <c r="A5" s="367"/>
      <c r="B5" s="295" t="s">
        <v>431</v>
      </c>
      <c r="C5" s="248"/>
      <c r="D5" s="613"/>
      <c r="E5" s="613"/>
      <c r="F5" s="295" t="s">
        <v>5</v>
      </c>
      <c r="G5" s="248"/>
      <c r="H5" s="248"/>
      <c r="I5" s="248"/>
      <c r="K5" s="480"/>
      <c r="L5" s="323" t="s">
        <v>431</v>
      </c>
      <c r="M5" s="324"/>
      <c r="N5" s="324"/>
      <c r="O5" s="296"/>
      <c r="P5" s="295" t="s">
        <v>5</v>
      </c>
      <c r="Q5" s="248"/>
      <c r="R5" s="248"/>
      <c r="S5" s="248"/>
    </row>
    <row r="6" spans="1:20" ht="15.75" customHeight="1">
      <c r="A6" s="661" t="s">
        <v>3</v>
      </c>
      <c r="B6" s="993">
        <v>0</v>
      </c>
      <c r="C6" s="993">
        <v>0</v>
      </c>
      <c r="D6" s="993">
        <v>0</v>
      </c>
      <c r="E6" s="1139">
        <v>0</v>
      </c>
      <c r="F6" s="700">
        <v>0</v>
      </c>
      <c r="G6" s="700">
        <v>0</v>
      </c>
      <c r="H6" s="985">
        <v>0</v>
      </c>
      <c r="I6" s="985">
        <v>0</v>
      </c>
      <c r="K6" s="661" t="s">
        <v>3</v>
      </c>
      <c r="L6" s="993">
        <v>145.58855500000001</v>
      </c>
      <c r="M6" s="1068">
        <v>113.97711899999999</v>
      </c>
      <c r="N6" s="1068">
        <v>91.743016999999995</v>
      </c>
      <c r="O6" s="1068">
        <v>110.09684700000001</v>
      </c>
      <c r="P6" s="985">
        <v>22.698179108572766</v>
      </c>
      <c r="Q6" s="985">
        <v>18.73994244239346</v>
      </c>
      <c r="R6" s="985">
        <v>15.964841217774367</v>
      </c>
      <c r="S6" s="985">
        <v>18.684846051113784</v>
      </c>
    </row>
    <row r="7" spans="1:20" ht="15.75" customHeight="1">
      <c r="A7" s="660" t="s">
        <v>31</v>
      </c>
      <c r="B7" s="985">
        <v>22.489359</v>
      </c>
      <c r="C7" s="985">
        <v>22.418455000000002</v>
      </c>
      <c r="D7" s="934">
        <v>20.820789000000001</v>
      </c>
      <c r="E7" s="934">
        <v>23.496873000000001</v>
      </c>
      <c r="F7" s="700">
        <v>30.474964838794786</v>
      </c>
      <c r="G7" s="700">
        <v>29.911869408847338</v>
      </c>
      <c r="H7" s="985">
        <v>27.780337682135798</v>
      </c>
      <c r="I7" s="985">
        <v>29.330001187611948</v>
      </c>
      <c r="K7" s="660" t="s">
        <v>31</v>
      </c>
      <c r="L7" s="985">
        <v>76.004801999999998</v>
      </c>
      <c r="M7" s="934">
        <v>75.071235999999999</v>
      </c>
      <c r="N7" s="934">
        <v>64.382396999999997</v>
      </c>
      <c r="O7" s="934">
        <v>69.130451000000008</v>
      </c>
      <c r="P7" s="985">
        <v>11.849630686338012</v>
      </c>
      <c r="Q7" s="985">
        <v>12.343097053710718</v>
      </c>
      <c r="R7" s="985">
        <v>11.203629212724852</v>
      </c>
      <c r="S7" s="985">
        <v>11.732323582155493</v>
      </c>
    </row>
    <row r="8" spans="1:20" ht="15.75" customHeight="1">
      <c r="A8" s="660" t="s">
        <v>4</v>
      </c>
      <c r="B8" s="985">
        <v>2.7884499999999997</v>
      </c>
      <c r="C8" s="985">
        <v>2.5037590000000001</v>
      </c>
      <c r="D8" s="934">
        <v>1.8282940000000001</v>
      </c>
      <c r="E8" s="934">
        <v>2.5476670000000001</v>
      </c>
      <c r="F8" s="700">
        <v>3.7785832715257608</v>
      </c>
      <c r="G8" s="700">
        <v>3.3406455636316683</v>
      </c>
      <c r="H8" s="985">
        <v>2.4394188280868119</v>
      </c>
      <c r="I8" s="985">
        <v>3.1801285275551252</v>
      </c>
      <c r="K8" s="660" t="s">
        <v>4</v>
      </c>
      <c r="L8" s="985">
        <v>82.566890999999998</v>
      </c>
      <c r="M8" s="934">
        <v>57.472371000000003</v>
      </c>
      <c r="N8" s="934">
        <v>42.843778</v>
      </c>
      <c r="O8" s="934">
        <v>54.554187000000006</v>
      </c>
      <c r="P8" s="985">
        <v>12.872701980976489</v>
      </c>
      <c r="Q8" s="985">
        <v>9.4495187632167053</v>
      </c>
      <c r="R8" s="985">
        <v>7.4555441417364188</v>
      </c>
      <c r="S8" s="985">
        <v>9.258544756860049</v>
      </c>
    </row>
    <row r="9" spans="1:20" ht="15.75" customHeight="1">
      <c r="A9" s="660" t="s">
        <v>18</v>
      </c>
      <c r="B9" s="985">
        <v>10.448077578669261</v>
      </c>
      <c r="C9" s="985">
        <v>9.82792287875046</v>
      </c>
      <c r="D9" s="934">
        <v>12.035541785235724</v>
      </c>
      <c r="E9" s="934">
        <v>14.237370258740235</v>
      </c>
      <c r="F9" s="700">
        <v>14.158020103772007</v>
      </c>
      <c r="G9" s="700">
        <v>13.112926190025437</v>
      </c>
      <c r="H9" s="985">
        <v>16.058537213998179</v>
      </c>
      <c r="I9" s="985">
        <v>17.771815279306406</v>
      </c>
      <c r="K9" s="660" t="s">
        <v>18</v>
      </c>
      <c r="L9" s="985">
        <v>81.563298696844953</v>
      </c>
      <c r="M9" s="934">
        <v>89.890146317267067</v>
      </c>
      <c r="N9" s="934">
        <v>94.678431828179242</v>
      </c>
      <c r="O9" s="934">
        <v>92.361008066942162</v>
      </c>
      <c r="P9" s="985">
        <v>12.716235575708588</v>
      </c>
      <c r="Q9" s="985">
        <v>14.779599474907867</v>
      </c>
      <c r="R9" s="985">
        <v>16.475653192054459</v>
      </c>
      <c r="S9" s="985">
        <v>15.674846863293848</v>
      </c>
    </row>
    <row r="10" spans="1:20" ht="15.75" customHeight="1">
      <c r="A10" s="660" t="s">
        <v>85</v>
      </c>
      <c r="B10" s="985">
        <v>0.38855712926692076</v>
      </c>
      <c r="C10" s="985">
        <v>0.43220148380028434</v>
      </c>
      <c r="D10" s="934">
        <v>0.33770851323301632</v>
      </c>
      <c r="E10" s="934">
        <v>0.40248802</v>
      </c>
      <c r="F10" s="700">
        <v>0.52652745026091896</v>
      </c>
      <c r="G10" s="700">
        <v>0.57666571321458826</v>
      </c>
      <c r="H10" s="985">
        <v>0.45059082706929204</v>
      </c>
      <c r="I10" s="985">
        <v>0.50240617568982826</v>
      </c>
      <c r="K10" s="660" t="s">
        <v>85</v>
      </c>
      <c r="L10" s="985">
        <v>5.0930279050577036</v>
      </c>
      <c r="M10" s="934">
        <v>4.7748899125109672</v>
      </c>
      <c r="N10" s="934">
        <v>4.6951002380012596</v>
      </c>
      <c r="O10" s="934">
        <v>4.5500027308553355</v>
      </c>
      <c r="P10" s="985">
        <v>0.7940353525313778</v>
      </c>
      <c r="Q10" s="985">
        <v>0.78508004864748937</v>
      </c>
      <c r="R10" s="985">
        <v>0.81702708557344206</v>
      </c>
      <c r="S10" s="985">
        <v>0.77219378097339375</v>
      </c>
    </row>
    <row r="11" spans="1:20" ht="14">
      <c r="A11" s="660" t="s">
        <v>425</v>
      </c>
      <c r="B11" s="985">
        <v>36.616192674624081</v>
      </c>
      <c r="C11" s="985">
        <v>38.677599040968744</v>
      </c>
      <c r="D11" s="934">
        <v>38.870667018038006</v>
      </c>
      <c r="E11" s="934">
        <v>38.410795459205232</v>
      </c>
      <c r="F11" s="700">
        <v>49.618007533683112</v>
      </c>
      <c r="G11" s="700">
        <v>51.605665580487859</v>
      </c>
      <c r="H11" s="985">
        <v>51.863560775288306</v>
      </c>
      <c r="I11" s="985">
        <v>47.946323599553402</v>
      </c>
      <c r="K11" s="660" t="s">
        <v>425</v>
      </c>
      <c r="L11" s="985">
        <v>223.34056945347163</v>
      </c>
      <c r="M11" s="934">
        <v>241.57361859694095</v>
      </c>
      <c r="N11" s="934">
        <v>251.48032159014403</v>
      </c>
      <c r="O11" s="934">
        <v>233.93300000000002</v>
      </c>
      <c r="P11" s="985">
        <v>34.820211297965933</v>
      </c>
      <c r="Q11" s="985">
        <v>39.719162475999973</v>
      </c>
      <c r="R11" s="985">
        <v>43.761841880363328</v>
      </c>
      <c r="S11" s="985">
        <v>39.701428427602487</v>
      </c>
    </row>
    <row r="12" spans="1:20" ht="14">
      <c r="A12" s="660" t="s">
        <v>314</v>
      </c>
      <c r="B12" s="995">
        <v>4.6012340120740811</v>
      </c>
      <c r="C12" s="995">
        <v>4.9947335167634774</v>
      </c>
      <c r="D12" s="934">
        <v>4.8776275759894743</v>
      </c>
      <c r="E12" s="934">
        <v>4.0740435984034384</v>
      </c>
      <c r="F12" s="700">
        <v>6.2350574212908549</v>
      </c>
      <c r="G12" s="700">
        <v>6.66423340437251</v>
      </c>
      <c r="H12" s="985">
        <v>6.5080214370687424</v>
      </c>
      <c r="I12" s="985">
        <v>5.0854300306068687</v>
      </c>
      <c r="K12" s="660" t="s">
        <v>314</v>
      </c>
      <c r="L12" s="985">
        <v>109.95099999999999</v>
      </c>
      <c r="M12" s="934">
        <v>125.89400000000001</v>
      </c>
      <c r="N12" s="934">
        <v>132.102</v>
      </c>
      <c r="O12" s="934">
        <v>114.64700000000001</v>
      </c>
      <c r="P12" s="985">
        <v>17.142058255655357</v>
      </c>
      <c r="Q12" s="985">
        <v>20.699297670813056</v>
      </c>
      <c r="R12" s="985">
        <v>22.987988879310887</v>
      </c>
      <c r="S12" s="985">
        <v>19.457065334687034</v>
      </c>
    </row>
    <row r="13" spans="1:20" ht="15.75" customHeight="1">
      <c r="A13" s="660" t="s">
        <v>428</v>
      </c>
      <c r="B13" s="985">
        <v>10.640149491295</v>
      </c>
      <c r="C13" s="985">
        <v>11.925279308492001</v>
      </c>
      <c r="D13" s="934">
        <v>11.129182110663999</v>
      </c>
      <c r="E13" s="934">
        <v>11.419751544164999</v>
      </c>
      <c r="F13" s="700">
        <v>14.41829363063373</v>
      </c>
      <c r="G13" s="700">
        <v>15.911328293570721</v>
      </c>
      <c r="H13" s="985">
        <v>14.849218113695436</v>
      </c>
      <c r="I13" s="985">
        <v>14.254719185510039</v>
      </c>
      <c r="K13" s="660" t="s">
        <v>428</v>
      </c>
      <c r="L13" s="983">
        <v>18.097999999999999</v>
      </c>
      <c r="M13" s="1069">
        <v>20.135000000000002</v>
      </c>
      <c r="N13" s="1069">
        <v>18.721</v>
      </c>
      <c r="O13" s="1069">
        <v>19.658000000000001</v>
      </c>
      <c r="P13" s="985">
        <v>2.8215929851556658</v>
      </c>
      <c r="Q13" s="985">
        <v>3.3105657029073732</v>
      </c>
      <c r="R13" s="985">
        <v>3.2577715690116658</v>
      </c>
      <c r="S13" s="985">
        <v>3.3362145572869566</v>
      </c>
    </row>
    <row r="14" spans="1:20" ht="15.75" customHeight="1">
      <c r="A14" s="660" t="s">
        <v>613</v>
      </c>
      <c r="B14" s="985">
        <v>8.5009484522550007</v>
      </c>
      <c r="C14" s="985">
        <v>8.5424294177132669</v>
      </c>
      <c r="D14" s="934">
        <v>8.7105063853845284</v>
      </c>
      <c r="E14" s="934">
        <v>8.5639489986367892</v>
      </c>
      <c r="F14" s="700">
        <v>11.519497073210406</v>
      </c>
      <c r="G14" s="700">
        <v>11.397753911986131</v>
      </c>
      <c r="H14" s="985">
        <v>11.622076798741022</v>
      </c>
      <c r="I14" s="985">
        <v>10.689960076843636</v>
      </c>
      <c r="K14" s="660" t="s">
        <v>315</v>
      </c>
      <c r="L14" s="985">
        <v>44.630769953471663</v>
      </c>
      <c r="M14" s="934">
        <v>44.321086596940937</v>
      </c>
      <c r="N14" s="934">
        <v>45.110114090144016</v>
      </c>
      <c r="O14" s="934">
        <v>44.238999999999997</v>
      </c>
      <c r="P14" s="985">
        <v>6.9582201029291593</v>
      </c>
      <c r="Q14" s="985">
        <v>7.2872048275848202</v>
      </c>
      <c r="R14" s="985">
        <v>7.8499250658481774</v>
      </c>
      <c r="S14" s="985">
        <v>7.5079253128404551</v>
      </c>
    </row>
    <row r="15" spans="1:20" ht="15.75" customHeight="1">
      <c r="A15" s="660" t="s">
        <v>316</v>
      </c>
      <c r="B15" s="985">
        <v>11.754948000000001</v>
      </c>
      <c r="C15" s="985">
        <v>12.063688000000001</v>
      </c>
      <c r="D15" s="934">
        <v>12.967688000000001</v>
      </c>
      <c r="E15" s="934">
        <v>13.165621999999999</v>
      </c>
      <c r="F15" s="700">
        <v>15.928938969841742</v>
      </c>
      <c r="G15" s="700">
        <v>16.096000373133595</v>
      </c>
      <c r="H15" s="985">
        <v>17.302262253201846</v>
      </c>
      <c r="I15" s="985">
        <v>16.434004171348672</v>
      </c>
      <c r="K15" s="660" t="s">
        <v>316</v>
      </c>
      <c r="L15" s="985">
        <v>44.32</v>
      </c>
      <c r="M15" s="934">
        <v>45.220999999999997</v>
      </c>
      <c r="N15" s="934">
        <v>49.496000000000002</v>
      </c>
      <c r="O15" s="934">
        <v>49.34</v>
      </c>
      <c r="P15" s="985">
        <v>6.9097690961486977</v>
      </c>
      <c r="Q15" s="985">
        <v>7.4351672039321732</v>
      </c>
      <c r="R15" s="985">
        <v>8.6131436130442509</v>
      </c>
      <c r="S15" s="985">
        <v>8.3736303925393454</v>
      </c>
    </row>
    <row r="16" spans="1:20" ht="15.75" customHeight="1">
      <c r="A16" s="660" t="s">
        <v>616</v>
      </c>
      <c r="B16" s="985">
        <v>0.67239550000000003</v>
      </c>
      <c r="C16" s="985">
        <v>0.65714399999999995</v>
      </c>
      <c r="D16" s="934">
        <v>0.68944399999999995</v>
      </c>
      <c r="E16" s="934">
        <v>0.66133299999999995</v>
      </c>
      <c r="F16" s="700">
        <v>0.91115221293162874</v>
      </c>
      <c r="G16" s="700">
        <v>0.8767957252543751</v>
      </c>
      <c r="H16" s="985">
        <v>0.91989727828865797</v>
      </c>
      <c r="I16" s="985">
        <v>0.825509746569553</v>
      </c>
      <c r="K16" s="660" t="s">
        <v>429</v>
      </c>
      <c r="L16" s="985">
        <v>6.1627995000000002</v>
      </c>
      <c r="M16" s="934">
        <v>5.8055319999999995</v>
      </c>
      <c r="N16" s="934">
        <v>5.8202074999999995</v>
      </c>
      <c r="O16" s="934">
        <v>5.8049999999999997</v>
      </c>
      <c r="P16" s="985">
        <v>0.96081952912591717</v>
      </c>
      <c r="Q16" s="985">
        <v>0.95453663403681399</v>
      </c>
      <c r="R16" s="985">
        <v>1.0128148346374908</v>
      </c>
      <c r="S16" s="985">
        <v>0.98518290289199217</v>
      </c>
    </row>
    <row r="17" spans="1:20" ht="15.75" customHeight="1">
      <c r="A17" s="660" t="s">
        <v>426</v>
      </c>
      <c r="B17" s="985">
        <v>1.0655403400000001</v>
      </c>
      <c r="C17" s="985">
        <v>1.0884217</v>
      </c>
      <c r="D17" s="934">
        <v>1.0549331400000002</v>
      </c>
      <c r="E17" s="934">
        <v>1.0160658</v>
      </c>
      <c r="F17" s="700">
        <v>1.4438963954382802</v>
      </c>
      <c r="G17" s="700">
        <v>1.4522288780451469</v>
      </c>
      <c r="H17" s="985">
        <v>1.4075546734216384</v>
      </c>
      <c r="I17" s="985">
        <v>1.2683054090087598</v>
      </c>
      <c r="K17" s="660" t="s">
        <v>426</v>
      </c>
      <c r="L17" s="985">
        <v>27.253580142380244</v>
      </c>
      <c r="M17" s="934">
        <v>25.444829780466218</v>
      </c>
      <c r="N17" s="934">
        <v>24.833574779451592</v>
      </c>
      <c r="O17" s="934">
        <v>24.605192530176421</v>
      </c>
      <c r="P17" s="985">
        <v>4.2490059979068322</v>
      </c>
      <c r="Q17" s="985">
        <v>4.1835997411237953</v>
      </c>
      <c r="R17" s="985">
        <v>4.321463269773119</v>
      </c>
      <c r="S17" s="985">
        <v>4.1758165380009595</v>
      </c>
    </row>
    <row r="18" spans="1:20" ht="15.75" customHeight="1">
      <c r="A18" s="659" t="s">
        <v>0</v>
      </c>
      <c r="B18" s="989">
        <v>73.796177022560272</v>
      </c>
      <c r="C18" s="989">
        <v>74.948358103519496</v>
      </c>
      <c r="D18" s="1067">
        <v>74.947933456506732</v>
      </c>
      <c r="E18" s="1067">
        <v>80.11207653794547</v>
      </c>
      <c r="F18" s="701">
        <v>100</v>
      </c>
      <c r="G18" s="701">
        <v>100</v>
      </c>
      <c r="H18" s="989">
        <v>100</v>
      </c>
      <c r="I18" s="989">
        <v>100</v>
      </c>
      <c r="K18" s="659" t="s">
        <v>0</v>
      </c>
      <c r="L18" s="989">
        <v>641.41072419775458</v>
      </c>
      <c r="M18" s="1067">
        <v>608.20421060718513</v>
      </c>
      <c r="N18" s="1067">
        <v>574.65662043577618</v>
      </c>
      <c r="O18" s="1067">
        <v>589.23068832797389</v>
      </c>
      <c r="P18" s="989">
        <v>100</v>
      </c>
      <c r="Q18" s="989">
        <v>100</v>
      </c>
      <c r="R18" s="989">
        <v>100</v>
      </c>
      <c r="S18" s="989">
        <v>100</v>
      </c>
    </row>
    <row r="19" spans="1:20" ht="15">
      <c r="A19" s="99" t="s">
        <v>164</v>
      </c>
      <c r="B19" s="88"/>
      <c r="C19" s="88"/>
      <c r="D19" s="874"/>
      <c r="E19" s="673"/>
      <c r="F19" s="90"/>
      <c r="G19" s="90"/>
      <c r="H19" s="90"/>
      <c r="K19" s="620" t="s">
        <v>164</v>
      </c>
      <c r="L19" s="369"/>
      <c r="M19" s="336"/>
      <c r="N19" s="335"/>
      <c r="O19" s="335"/>
      <c r="P19" s="333"/>
      <c r="Q19" s="333"/>
    </row>
    <row r="20" spans="1:20" ht="15.75" customHeight="1">
      <c r="A20" s="105" t="s">
        <v>433</v>
      </c>
      <c r="B20" s="88"/>
      <c r="C20" s="88"/>
      <c r="D20" s="88"/>
      <c r="E20" s="88"/>
      <c r="F20" s="90"/>
      <c r="G20" s="90"/>
      <c r="H20" s="90"/>
      <c r="K20" s="105" t="s">
        <v>692</v>
      </c>
      <c r="L20" s="369"/>
      <c r="M20" s="336"/>
      <c r="N20" s="333"/>
      <c r="O20" s="333"/>
      <c r="P20" s="333"/>
      <c r="Q20" s="333"/>
    </row>
    <row r="21" spans="1:20" ht="15.75" customHeight="1">
      <c r="A21" s="709" t="s">
        <v>612</v>
      </c>
      <c r="B21" s="86"/>
      <c r="C21" s="86"/>
      <c r="D21" s="86"/>
      <c r="E21" s="86"/>
      <c r="F21" s="86"/>
      <c r="G21" s="86"/>
      <c r="H21" s="86"/>
      <c r="K21" s="709" t="s">
        <v>612</v>
      </c>
      <c r="L21" s="369"/>
      <c r="M21" s="336"/>
      <c r="N21" s="333"/>
      <c r="O21" s="333"/>
      <c r="P21" s="333"/>
      <c r="Q21" s="333"/>
    </row>
    <row r="22" spans="1:20" ht="15.75" customHeight="1">
      <c r="A22" s="105" t="s">
        <v>654</v>
      </c>
      <c r="B22" s="302"/>
      <c r="C22" s="302"/>
      <c r="D22" s="302"/>
      <c r="E22" s="302"/>
      <c r="F22" s="297"/>
      <c r="G22" s="297"/>
      <c r="H22" s="297"/>
      <c r="K22" s="105" t="s">
        <v>568</v>
      </c>
      <c r="L22" s="369"/>
      <c r="M22" s="336"/>
      <c r="N22" s="333"/>
      <c r="O22" s="333"/>
      <c r="P22" s="333"/>
      <c r="Q22" s="333"/>
    </row>
    <row r="23" spans="1:20" s="937" customFormat="1" ht="15.75" customHeight="1">
      <c r="A23" s="907" t="s">
        <v>655</v>
      </c>
      <c r="B23" s="963"/>
      <c r="C23" s="963"/>
      <c r="D23" s="963"/>
      <c r="E23" s="963"/>
      <c r="F23" s="989"/>
      <c r="G23" s="989"/>
      <c r="H23" s="989"/>
      <c r="K23" s="105" t="s">
        <v>430</v>
      </c>
      <c r="L23" s="369"/>
      <c r="M23" s="336"/>
      <c r="N23" s="333"/>
      <c r="O23" s="333"/>
      <c r="P23" s="333"/>
      <c r="Q23" s="333"/>
    </row>
    <row r="24" spans="1:20" ht="15.75" customHeight="1">
      <c r="A24" s="105" t="s">
        <v>614</v>
      </c>
      <c r="B24" s="365"/>
      <c r="C24" s="366"/>
      <c r="D24" s="365"/>
      <c r="E24" s="366"/>
      <c r="F24" s="28"/>
      <c r="G24" s="366"/>
      <c r="H24" s="365"/>
      <c r="I24" s="366"/>
      <c r="L24" s="369"/>
      <c r="M24" s="336"/>
      <c r="N24" s="333"/>
      <c r="O24" s="333"/>
      <c r="P24" s="333"/>
      <c r="Q24" s="333"/>
    </row>
    <row r="25" spans="1:20" ht="15.75" customHeight="1">
      <c r="A25" s="105" t="s">
        <v>615</v>
      </c>
      <c r="B25" s="368"/>
      <c r="C25" s="334"/>
      <c r="D25" s="335"/>
      <c r="E25" s="335"/>
      <c r="F25" s="333"/>
      <c r="G25" s="333"/>
      <c r="H25" s="333"/>
      <c r="I25" s="333"/>
    </row>
    <row r="26" spans="1:20" ht="15.75" customHeight="1">
      <c r="A26" s="105"/>
      <c r="B26" s="368"/>
      <c r="C26" s="334"/>
      <c r="D26" s="335"/>
      <c r="E26" s="335"/>
      <c r="F26" s="333"/>
      <c r="G26" s="333"/>
      <c r="H26" s="333"/>
      <c r="I26" s="333"/>
    </row>
    <row r="27" spans="1:20" ht="15.75" customHeight="1">
      <c r="B27" s="368"/>
      <c r="C27" s="334"/>
      <c r="D27" s="335"/>
      <c r="E27" s="335"/>
      <c r="F27" s="333"/>
      <c r="G27" s="333"/>
      <c r="H27" s="333"/>
      <c r="I27" s="333"/>
    </row>
    <row r="28" spans="1:20" ht="15.75" customHeight="1">
      <c r="B28" s="368"/>
      <c r="C28" s="334"/>
      <c r="D28" s="335"/>
      <c r="E28" s="335"/>
      <c r="F28" s="333"/>
      <c r="G28" s="333"/>
      <c r="H28" s="333"/>
      <c r="I28" s="333"/>
    </row>
    <row r="29" spans="1:20" ht="15.75" customHeight="1">
      <c r="B29" s="457"/>
      <c r="C29" s="457"/>
      <c r="D29" s="457"/>
      <c r="E29" s="855"/>
      <c r="F29" s="702"/>
      <c r="G29" s="855"/>
      <c r="H29" s="855"/>
      <c r="I29" s="855"/>
      <c r="J29" s="457"/>
      <c r="K29" s="457"/>
      <c r="L29" s="702"/>
      <c r="M29" s="702"/>
      <c r="N29" s="702"/>
      <c r="O29" s="702"/>
      <c r="P29" s="702"/>
      <c r="Q29" s="855"/>
      <c r="R29" s="855"/>
      <c r="S29" s="855"/>
      <c r="T29" s="690"/>
    </row>
    <row r="30" spans="1:20" ht="15.75" customHeight="1">
      <c r="D30" s="996"/>
      <c r="E30" s="937"/>
      <c r="F30" s="333"/>
      <c r="G30" s="1138"/>
      <c r="H30" s="333"/>
      <c r="I30" s="333"/>
    </row>
    <row r="31" spans="1:20" ht="15.75" customHeight="1">
      <c r="A31" s="457"/>
      <c r="B31" s="333"/>
      <c r="C31" s="333"/>
      <c r="D31" s="333"/>
      <c r="E31" s="333"/>
      <c r="F31" s="333"/>
      <c r="G31" s="333"/>
      <c r="H31" s="333"/>
      <c r="I31" s="333"/>
      <c r="M31" s="451"/>
    </row>
    <row r="33" spans="2:9" ht="15.75" customHeight="1">
      <c r="B33" s="697"/>
      <c r="C33" s="697"/>
      <c r="D33" s="994"/>
      <c r="E33" s="451"/>
      <c r="F33" s="700"/>
      <c r="G33" s="700"/>
      <c r="H33" s="700"/>
      <c r="I33" s="699"/>
    </row>
    <row r="34" spans="2:9" ht="15.75" customHeight="1">
      <c r="B34" s="697"/>
      <c r="C34" s="697"/>
      <c r="D34" s="697"/>
      <c r="F34" s="700"/>
      <c r="G34" s="700"/>
      <c r="H34" s="1100"/>
      <c r="I34" s="699"/>
    </row>
    <row r="35" spans="2:9" ht="15.75" customHeight="1">
      <c r="B35" s="697"/>
      <c r="C35" s="697"/>
      <c r="D35" s="985"/>
      <c r="F35" s="700"/>
      <c r="G35" s="700"/>
      <c r="H35" s="700"/>
      <c r="I35" s="699"/>
    </row>
    <row r="36" spans="2:9" ht="15.75" customHeight="1">
      <c r="B36" s="697"/>
      <c r="C36" s="697"/>
      <c r="D36" s="985"/>
      <c r="F36" s="700"/>
      <c r="G36" s="700"/>
      <c r="H36" s="700"/>
      <c r="I36" s="699"/>
    </row>
    <row r="37" spans="2:9" ht="15.75" customHeight="1">
      <c r="B37" s="697"/>
      <c r="C37" s="697"/>
      <c r="D37" s="985"/>
      <c r="F37" s="700"/>
      <c r="G37" s="700"/>
      <c r="H37" s="700"/>
      <c r="I37" s="699"/>
    </row>
    <row r="38" spans="2:9" ht="15.75" customHeight="1">
      <c r="B38" s="697"/>
      <c r="C38" s="697"/>
      <c r="D38" s="985"/>
      <c r="F38" s="700"/>
      <c r="G38" s="700"/>
      <c r="H38" s="700"/>
      <c r="I38" s="699"/>
    </row>
    <row r="39" spans="2:9" ht="15.75" customHeight="1">
      <c r="B39" s="697"/>
      <c r="C39" s="697"/>
      <c r="D39" s="985"/>
      <c r="F39" s="700"/>
      <c r="G39" s="700"/>
      <c r="H39" s="700"/>
      <c r="I39" s="699"/>
    </row>
    <row r="40" spans="2:9" ht="15.75" customHeight="1">
      <c r="B40" s="697"/>
      <c r="C40" s="697"/>
      <c r="D40" s="995"/>
      <c r="F40" s="700"/>
      <c r="G40" s="700"/>
      <c r="H40" s="700"/>
      <c r="I40" s="699"/>
    </row>
    <row r="41" spans="2:9" ht="15.75" customHeight="1">
      <c r="B41" s="697"/>
      <c r="C41" s="697"/>
      <c r="D41" s="985"/>
      <c r="F41" s="700"/>
      <c r="G41" s="700"/>
      <c r="H41" s="700"/>
      <c r="I41" s="699"/>
    </row>
    <row r="42" spans="2:9" ht="15.75" customHeight="1">
      <c r="B42" s="697"/>
      <c r="C42" s="697"/>
      <c r="D42" s="985"/>
      <c r="F42" s="700"/>
      <c r="G42" s="700"/>
      <c r="H42" s="700"/>
      <c r="I42" s="699"/>
    </row>
    <row r="43" spans="2:9" ht="15.75" customHeight="1">
      <c r="B43" s="697"/>
      <c r="C43" s="697"/>
      <c r="D43" s="985"/>
      <c r="F43" s="700"/>
      <c r="G43" s="700"/>
      <c r="H43" s="700"/>
      <c r="I43" s="699"/>
    </row>
    <row r="44" spans="2:9" ht="15.75" customHeight="1">
      <c r="B44" s="697"/>
      <c r="C44" s="697"/>
      <c r="D44" s="985"/>
      <c r="F44" s="700"/>
      <c r="G44" s="700"/>
      <c r="H44" s="700"/>
      <c r="I44" s="699"/>
    </row>
    <row r="45" spans="2:9" ht="15.75" customHeight="1">
      <c r="B45" s="698"/>
      <c r="C45" s="698"/>
      <c r="D45" s="985"/>
      <c r="F45" s="701"/>
      <c r="G45" s="701"/>
      <c r="H45" s="701"/>
      <c r="I45" s="699"/>
    </row>
    <row r="46" spans="2:9" ht="15.75" customHeight="1">
      <c r="F46" s="699"/>
      <c r="G46" s="699"/>
      <c r="H46" s="699"/>
      <c r="I46" s="699"/>
    </row>
    <row r="47" spans="2:9" ht="15.75" customHeight="1">
      <c r="F47" s="699"/>
      <c r="G47" s="699"/>
      <c r="H47" s="699"/>
      <c r="I47" s="699"/>
    </row>
    <row r="48" spans="2:9" ht="15.75" customHeight="1">
      <c r="C48" s="699"/>
      <c r="D48" s="699"/>
      <c r="F48" s="699"/>
      <c r="G48" s="699"/>
      <c r="H48" s="699"/>
      <c r="I48" s="699"/>
    </row>
    <row r="49" spans="2:8" ht="15.75" customHeight="1">
      <c r="B49" s="699"/>
      <c r="C49" s="699"/>
      <c r="D49" s="699"/>
      <c r="F49" s="699"/>
      <c r="G49" s="699"/>
      <c r="H49" s="699"/>
    </row>
    <row r="50" spans="2:8" ht="15.75" customHeight="1">
      <c r="B50" s="699"/>
      <c r="C50" s="699"/>
      <c r="D50" s="699"/>
      <c r="F50" s="699"/>
      <c r="G50" s="699"/>
      <c r="H50" s="699"/>
    </row>
    <row r="51" spans="2:8" ht="15.75" customHeight="1">
      <c r="B51" s="699"/>
      <c r="C51" s="699"/>
      <c r="D51" s="699"/>
      <c r="F51" s="699"/>
      <c r="G51" s="699"/>
      <c r="H51" s="699"/>
    </row>
    <row r="52" spans="2:8" ht="15.75" customHeight="1">
      <c r="B52" s="699"/>
      <c r="C52" s="699"/>
      <c r="D52" s="699"/>
      <c r="F52" s="699"/>
      <c r="G52" s="699"/>
      <c r="H52" s="699"/>
    </row>
    <row r="53" spans="2:8" ht="15.75" customHeight="1">
      <c r="B53" s="699"/>
      <c r="C53" s="699"/>
      <c r="D53" s="699"/>
      <c r="F53" s="699"/>
      <c r="G53" s="699"/>
      <c r="H53" s="699"/>
    </row>
    <row r="54" spans="2:8" ht="15.75" customHeight="1">
      <c r="B54" s="699"/>
      <c r="C54" s="699"/>
      <c r="D54" s="699"/>
      <c r="F54" s="699"/>
      <c r="G54" s="699"/>
      <c r="H54" s="699"/>
    </row>
    <row r="55" spans="2:8" ht="15.75" customHeight="1">
      <c r="B55" s="699"/>
      <c r="C55" s="699"/>
      <c r="D55" s="699"/>
      <c r="F55" s="699"/>
      <c r="G55" s="699"/>
      <c r="H55" s="699"/>
    </row>
    <row r="56" spans="2:8" ht="15.75" customHeight="1">
      <c r="B56" s="699"/>
      <c r="C56" s="699"/>
      <c r="D56" s="699"/>
      <c r="F56" s="699"/>
      <c r="G56" s="699"/>
      <c r="H56" s="699"/>
    </row>
    <row r="57" spans="2:8" ht="15.75" customHeight="1">
      <c r="B57" s="699"/>
      <c r="C57" s="699"/>
      <c r="D57" s="699"/>
      <c r="F57" s="699"/>
      <c r="G57" s="699"/>
      <c r="H57" s="699"/>
    </row>
    <row r="58" spans="2:8" ht="15.75" customHeight="1">
      <c r="B58" s="699"/>
      <c r="C58" s="699"/>
      <c r="D58" s="699"/>
      <c r="F58" s="699"/>
      <c r="G58" s="699"/>
      <c r="H58" s="699"/>
    </row>
    <row r="59" spans="2:8" ht="15.75" customHeight="1">
      <c r="B59" s="699"/>
      <c r="C59" s="699"/>
      <c r="D59" s="699"/>
      <c r="F59" s="699"/>
      <c r="G59" s="699"/>
      <c r="H59" s="699"/>
    </row>
    <row r="60" spans="2:8" ht="15.75" customHeight="1">
      <c r="B60" s="699"/>
      <c r="C60" s="699"/>
      <c r="D60" s="699"/>
      <c r="F60" s="699"/>
      <c r="G60" s="699"/>
      <c r="H60" s="699"/>
    </row>
    <row r="61" spans="2:8" ht="15.75" customHeight="1">
      <c r="B61" s="699"/>
      <c r="C61" s="699"/>
      <c r="D61" s="699"/>
    </row>
    <row r="62" spans="2:8" ht="15.75" customHeight="1">
      <c r="B62" s="699"/>
      <c r="C62" s="699"/>
      <c r="D62" s="699"/>
    </row>
  </sheetData>
  <conditionalFormatting sqref="GS1:GW2 GS21:GW31 GS3:GT20 T6:GR18 B21:J21 L21:GR25 A22:J25 P18:Q18 F6:H18 I18 A26:GR1001 K22:K23 P6:S17 A6:C18 J6:O18">
    <cfRule type="cellIs" dxfId="208" priority="81" stopIfTrue="1" operator="equal">
      <formula>0</formula>
    </cfRule>
  </conditionalFormatting>
  <conditionalFormatting sqref="A1:GR5 A19:GR20">
    <cfRule type="cellIs" dxfId="207" priority="82" stopIfTrue="1" operator="equal">
      <formula>0</formula>
    </cfRule>
  </conditionalFormatting>
  <conditionalFormatting sqref="R18:S18">
    <cfRule type="cellIs" dxfId="206" priority="62" stopIfTrue="1" operator="equal">
      <formula>0</formula>
    </cfRule>
  </conditionalFormatting>
  <conditionalFormatting sqref="Q18">
    <cfRule type="cellIs" dxfId="205" priority="57" stopIfTrue="1" operator="equal">
      <formula>0</formula>
    </cfRule>
  </conditionalFormatting>
  <conditionalFormatting sqref="L6:O6">
    <cfRule type="cellIs" dxfId="204" priority="53" stopIfTrue="1" operator="equal">
      <formula>0</formula>
    </cfRule>
  </conditionalFormatting>
  <conditionalFormatting sqref="L7:O7">
    <cfRule type="cellIs" dxfId="203" priority="52" stopIfTrue="1" operator="equal">
      <formula>0</formula>
    </cfRule>
  </conditionalFormatting>
  <conditionalFormatting sqref="L8:O18">
    <cfRule type="cellIs" dxfId="202" priority="51" stopIfTrue="1" operator="equal">
      <formula>0</formula>
    </cfRule>
  </conditionalFormatting>
  <conditionalFormatting sqref="P18:S18">
    <cfRule type="cellIs" dxfId="201" priority="37" stopIfTrue="1" operator="equal">
      <formula>0</formula>
    </cfRule>
  </conditionalFormatting>
  <conditionalFormatting sqref="L6:O6">
    <cfRule type="cellIs" dxfId="200" priority="47" stopIfTrue="1" operator="equal">
      <formula>0</formula>
    </cfRule>
  </conditionalFormatting>
  <conditionalFormatting sqref="L7:O7">
    <cfRule type="cellIs" dxfId="199" priority="46" stopIfTrue="1" operator="equal">
      <formula>0</formula>
    </cfRule>
  </conditionalFormatting>
  <conditionalFormatting sqref="L8:O18">
    <cfRule type="cellIs" dxfId="198" priority="45" stopIfTrue="1" operator="equal">
      <formula>0</formula>
    </cfRule>
  </conditionalFormatting>
  <conditionalFormatting sqref="L6:O6">
    <cfRule type="cellIs" dxfId="197" priority="44" stopIfTrue="1" operator="equal">
      <formula>0</formula>
    </cfRule>
  </conditionalFormatting>
  <conditionalFormatting sqref="L7:O7">
    <cfRule type="cellIs" dxfId="196" priority="43" stopIfTrue="1" operator="equal">
      <formula>0</formula>
    </cfRule>
  </conditionalFormatting>
  <conditionalFormatting sqref="L8:O18">
    <cfRule type="cellIs" dxfId="195" priority="42" stopIfTrue="1" operator="equal">
      <formula>0</formula>
    </cfRule>
  </conditionalFormatting>
  <conditionalFormatting sqref="Q18">
    <cfRule type="cellIs" dxfId="194" priority="38" stopIfTrue="1" operator="equal">
      <formula>0</formula>
    </cfRule>
  </conditionalFormatting>
  <conditionalFormatting sqref="L6:O6">
    <cfRule type="cellIs" dxfId="193" priority="33" stopIfTrue="1" operator="equal">
      <formula>0</formula>
    </cfRule>
  </conditionalFormatting>
  <conditionalFormatting sqref="L7:O7">
    <cfRule type="cellIs" dxfId="192" priority="32" stopIfTrue="1" operator="equal">
      <formula>0</formula>
    </cfRule>
  </conditionalFormatting>
  <conditionalFormatting sqref="L8:O18">
    <cfRule type="cellIs" dxfId="191" priority="31" stopIfTrue="1" operator="equal">
      <formula>0</formula>
    </cfRule>
  </conditionalFormatting>
  <conditionalFormatting sqref="L6:O6">
    <cfRule type="cellIs" dxfId="190" priority="30" stopIfTrue="1" operator="equal">
      <formula>0</formula>
    </cfRule>
  </conditionalFormatting>
  <conditionalFormatting sqref="L7:O7">
    <cfRule type="cellIs" dxfId="189" priority="29" stopIfTrue="1" operator="equal">
      <formula>0</formula>
    </cfRule>
  </conditionalFormatting>
  <conditionalFormatting sqref="L8:O18">
    <cfRule type="cellIs" dxfId="188" priority="28" stopIfTrue="1" operator="equal">
      <formula>0</formula>
    </cfRule>
  </conditionalFormatting>
  <conditionalFormatting sqref="L6:O6">
    <cfRule type="cellIs" dxfId="187" priority="24" stopIfTrue="1" operator="equal">
      <formula>0</formula>
    </cfRule>
  </conditionalFormatting>
  <conditionalFormatting sqref="L7:O7">
    <cfRule type="cellIs" dxfId="186" priority="23" stopIfTrue="1" operator="equal">
      <formula>0</formula>
    </cfRule>
  </conditionalFormatting>
  <conditionalFormatting sqref="L8:O18">
    <cfRule type="cellIs" dxfId="185" priority="22" stopIfTrue="1" operator="equal">
      <formula>0</formula>
    </cfRule>
  </conditionalFormatting>
  <conditionalFormatting sqref="Q18">
    <cfRule type="cellIs" dxfId="184" priority="15" stopIfTrue="1" operator="equal">
      <formula>0</formula>
    </cfRule>
  </conditionalFormatting>
  <conditionalFormatting sqref="P18:S18">
    <cfRule type="cellIs" dxfId="183" priority="14" stopIfTrue="1" operator="equal">
      <formula>0</formula>
    </cfRule>
  </conditionalFormatting>
  <conditionalFormatting sqref="P18:S18">
    <cfRule type="cellIs" dxfId="182" priority="13" stopIfTrue="1" operator="equal">
      <formula>0</formula>
    </cfRule>
  </conditionalFormatting>
  <conditionalFormatting sqref="A21">
    <cfRule type="cellIs" dxfId="181" priority="11" stopIfTrue="1" operator="equal">
      <formula>0</formula>
    </cfRule>
  </conditionalFormatting>
  <conditionalFormatting sqref="K21">
    <cfRule type="cellIs" dxfId="180" priority="10" stopIfTrue="1" operator="equal">
      <formula>0</formula>
    </cfRule>
  </conditionalFormatting>
  <conditionalFormatting sqref="E7">
    <cfRule type="cellIs" dxfId="179" priority="9" stopIfTrue="1" operator="equal">
      <formula>0</formula>
    </cfRule>
  </conditionalFormatting>
  <conditionalFormatting sqref="E8:E17">
    <cfRule type="cellIs" dxfId="178" priority="8" stopIfTrue="1" operator="equal">
      <formula>0</formula>
    </cfRule>
  </conditionalFormatting>
  <conditionalFormatting sqref="E18">
    <cfRule type="cellIs" dxfId="177" priority="7" stopIfTrue="1" operator="equal">
      <formula>0</formula>
    </cfRule>
  </conditionalFormatting>
  <conditionalFormatting sqref="I6:I17">
    <cfRule type="cellIs" dxfId="176" priority="6" stopIfTrue="1" operator="equal">
      <formula>0</formula>
    </cfRule>
  </conditionalFormatting>
  <conditionalFormatting sqref="D7">
    <cfRule type="cellIs" dxfId="175" priority="5" stopIfTrue="1" operator="equal">
      <formula>0</formula>
    </cfRule>
  </conditionalFormatting>
  <conditionalFormatting sqref="D8:D17">
    <cfRule type="cellIs" dxfId="174" priority="4" stopIfTrue="1" operator="equal">
      <formula>0</formula>
    </cfRule>
  </conditionalFormatting>
  <conditionalFormatting sqref="D18">
    <cfRule type="cellIs" dxfId="173" priority="3" stopIfTrue="1" operator="equal">
      <formula>0</formula>
    </cfRule>
  </conditionalFormatting>
  <conditionalFormatting sqref="D6">
    <cfRule type="cellIs" dxfId="172" priority="2" stopIfTrue="1" operator="equal">
      <formula>0</formula>
    </cfRule>
  </conditionalFormatting>
  <conditionalFormatting sqref="E6">
    <cfRule type="cellIs" dxfId="171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fitToWidth="0" fitToHeight="0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colBreaks count="1" manualBreakCount="1">
    <brk id="10" max="23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tabColor theme="4" tint="0.39997558519241921"/>
  </sheetPr>
  <dimension ref="A1:L45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30" style="13" customWidth="1"/>
    <col min="2" max="6" width="18.54296875" style="13" customWidth="1"/>
    <col min="7" max="7" width="0.453125" style="13" customWidth="1"/>
    <col min="8" max="12" width="11.453125" style="13"/>
    <col min="13" max="13" width="13.7265625" style="13" customWidth="1"/>
    <col min="14" max="16384" width="11.453125" style="13"/>
  </cols>
  <sheetData>
    <row r="1" spans="1:12" ht="15.75" customHeight="1">
      <c r="A1" s="469" t="s">
        <v>722</v>
      </c>
      <c r="B1" s="506"/>
      <c r="C1" s="57"/>
      <c r="D1" s="57"/>
      <c r="E1" s="57"/>
      <c r="F1" s="57"/>
      <c r="G1" s="951"/>
      <c r="H1" s="951"/>
      <c r="I1" s="951"/>
      <c r="J1" s="951"/>
      <c r="K1" s="951"/>
      <c r="L1" s="951"/>
    </row>
    <row r="2" spans="1:12" ht="15.75" customHeight="1">
      <c r="A2" s="488"/>
      <c r="B2" s="488"/>
      <c r="C2" s="488"/>
      <c r="D2" s="488"/>
      <c r="E2" s="488"/>
      <c r="F2" s="488"/>
      <c r="G2" s="951"/>
      <c r="H2" s="951"/>
      <c r="I2" s="951"/>
      <c r="J2" s="951"/>
      <c r="K2" s="951"/>
      <c r="L2" s="951"/>
    </row>
    <row r="3" spans="1:12" ht="15.75" customHeight="1">
      <c r="A3" s="1064"/>
      <c r="B3" s="337">
        <v>2019</v>
      </c>
      <c r="C3" s="338"/>
      <c r="D3" s="339">
        <v>2020</v>
      </c>
      <c r="E3" s="338"/>
      <c r="F3" s="340" t="s">
        <v>56</v>
      </c>
      <c r="G3" s="951"/>
      <c r="H3" s="951"/>
      <c r="I3" s="951"/>
      <c r="J3" s="951"/>
      <c r="K3" s="951"/>
      <c r="L3" s="951"/>
    </row>
    <row r="4" spans="1:12" ht="15.75" customHeight="1">
      <c r="A4" s="1065"/>
      <c r="B4" s="250" t="s">
        <v>351</v>
      </c>
      <c r="C4" s="250" t="s">
        <v>17</v>
      </c>
      <c r="D4" s="250" t="s">
        <v>351</v>
      </c>
      <c r="E4" s="250" t="s">
        <v>17</v>
      </c>
      <c r="F4" s="475" t="s">
        <v>5</v>
      </c>
      <c r="G4" s="951"/>
      <c r="H4" s="951"/>
      <c r="I4" s="951"/>
      <c r="J4" s="951"/>
      <c r="K4" s="951"/>
      <c r="L4" s="951"/>
    </row>
    <row r="5" spans="1:12" ht="15.75" customHeight="1">
      <c r="A5" s="858" t="s">
        <v>55</v>
      </c>
      <c r="B5" s="1274" t="s">
        <v>30</v>
      </c>
      <c r="C5" s="1274" t="s">
        <v>30</v>
      </c>
      <c r="D5" s="1095">
        <v>1.7040039659504638</v>
      </c>
      <c r="E5" s="1095">
        <v>59.950267530069219</v>
      </c>
      <c r="F5" s="1275" t="s">
        <v>30</v>
      </c>
      <c r="G5" s="951"/>
      <c r="H5" s="951"/>
      <c r="I5" s="951"/>
      <c r="J5" s="951"/>
      <c r="K5" s="1012"/>
      <c r="L5" s="1012"/>
    </row>
    <row r="6" spans="1:12" ht="15.75" customHeight="1">
      <c r="A6" s="847" t="s">
        <v>271</v>
      </c>
      <c r="B6" s="1272" t="s">
        <v>30</v>
      </c>
      <c r="C6" s="1272" t="s">
        <v>30</v>
      </c>
      <c r="D6" s="1093">
        <v>1.7040039659504638</v>
      </c>
      <c r="E6" s="1093">
        <v>59.950267530069219</v>
      </c>
      <c r="F6" s="1276" t="s">
        <v>30</v>
      </c>
      <c r="G6" s="951"/>
      <c r="H6" s="951"/>
      <c r="I6" s="951"/>
      <c r="J6" s="951"/>
      <c r="K6" s="1012"/>
      <c r="L6" s="1012"/>
    </row>
    <row r="7" spans="1:12" ht="15.75" customHeight="1">
      <c r="A7" s="847" t="s">
        <v>272</v>
      </c>
      <c r="B7" s="1093">
        <v>0</v>
      </c>
      <c r="C7" s="1094">
        <v>0</v>
      </c>
      <c r="D7" s="1011">
        <v>0</v>
      </c>
      <c r="E7" s="1094">
        <v>0</v>
      </c>
      <c r="F7" s="720" t="s">
        <v>32</v>
      </c>
      <c r="G7" s="951"/>
      <c r="H7" s="951"/>
      <c r="I7" s="951"/>
      <c r="J7" s="951"/>
      <c r="K7" s="1012"/>
      <c r="L7" s="1012"/>
    </row>
    <row r="8" spans="1:12" ht="15.75" customHeight="1">
      <c r="A8" s="847" t="s">
        <v>93</v>
      </c>
      <c r="B8" s="1093">
        <v>12258.578057727924</v>
      </c>
      <c r="C8" s="1093">
        <v>431281.29322698386</v>
      </c>
      <c r="D8" s="1011">
        <v>10597.558585468907</v>
      </c>
      <c r="E8" s="1093">
        <v>372843.3061539671</v>
      </c>
      <c r="F8" s="719">
        <v>-13.549854350455391</v>
      </c>
      <c r="G8" s="951"/>
      <c r="H8" s="951"/>
      <c r="I8" s="951"/>
      <c r="J8" s="951"/>
      <c r="K8" s="1012"/>
      <c r="L8" s="1012"/>
    </row>
    <row r="9" spans="1:12" ht="15.75" customHeight="1">
      <c r="A9" s="847" t="s">
        <v>354</v>
      </c>
      <c r="B9" s="1093">
        <v>0</v>
      </c>
      <c r="C9" s="1093">
        <v>0</v>
      </c>
      <c r="D9" s="1011">
        <v>748.69486692990097</v>
      </c>
      <c r="E9" s="1093">
        <v>26340.582808327777</v>
      </c>
      <c r="F9" s="721" t="s">
        <v>53</v>
      </c>
      <c r="G9" s="951"/>
      <c r="H9" s="951"/>
      <c r="I9" s="951"/>
      <c r="J9" s="951"/>
      <c r="K9" s="1012"/>
      <c r="L9" s="1012"/>
    </row>
    <row r="10" spans="1:12" ht="15.75" customHeight="1">
      <c r="A10" s="857" t="s">
        <v>0</v>
      </c>
      <c r="B10" s="1096">
        <v>12260.394120613109</v>
      </c>
      <c r="C10" s="1096">
        <v>431345.18595141044</v>
      </c>
      <c r="D10" s="963">
        <v>11347.957456364758</v>
      </c>
      <c r="E10" s="1096">
        <v>399243.83922982495</v>
      </c>
      <c r="F10" s="720">
        <v>-7.4421479054600184</v>
      </c>
      <c r="G10" s="951"/>
      <c r="H10" s="951"/>
      <c r="I10" s="951"/>
      <c r="J10" s="951"/>
      <c r="K10" s="1012"/>
      <c r="L10" s="1012"/>
    </row>
    <row r="11" spans="1:12" ht="15.75" customHeight="1">
      <c r="A11" s="847" t="s">
        <v>90</v>
      </c>
      <c r="B11" s="1094">
        <v>0</v>
      </c>
      <c r="C11" s="1094">
        <v>0</v>
      </c>
      <c r="D11" s="955">
        <v>0</v>
      </c>
      <c r="E11" s="1094">
        <v>0</v>
      </c>
      <c r="F11" s="720" t="s">
        <v>32</v>
      </c>
      <c r="G11" s="951"/>
      <c r="H11" s="951"/>
      <c r="I11" s="951"/>
      <c r="J11" s="951"/>
      <c r="K11" s="1012"/>
      <c r="L11" s="1012"/>
    </row>
    <row r="12" spans="1:12" ht="15.75" customHeight="1">
      <c r="A12" s="847" t="s">
        <v>355</v>
      </c>
      <c r="B12" s="1272" t="s">
        <v>30</v>
      </c>
      <c r="C12" s="1272" t="s">
        <v>30</v>
      </c>
      <c r="D12" s="1093">
        <v>0</v>
      </c>
      <c r="E12" s="1093">
        <v>0</v>
      </c>
      <c r="F12" s="721" t="s">
        <v>53</v>
      </c>
      <c r="G12" s="951"/>
      <c r="H12" s="951"/>
      <c r="I12" s="951"/>
      <c r="J12" s="951"/>
      <c r="K12" s="1130"/>
      <c r="L12" s="1012"/>
    </row>
    <row r="13" spans="1:12" ht="15.75" customHeight="1">
      <c r="A13" s="847" t="s">
        <v>407</v>
      </c>
      <c r="B13" s="1093">
        <v>0.99206962906056917</v>
      </c>
      <c r="C13" s="1093">
        <v>34.902993689608948</v>
      </c>
      <c r="D13" s="1011">
        <v>1.1188501438740357</v>
      </c>
      <c r="E13" s="1093">
        <v>39.363385761776328</v>
      </c>
      <c r="F13" s="719">
        <v>12.779396838659409</v>
      </c>
      <c r="G13" s="951"/>
      <c r="H13" s="951"/>
      <c r="I13" s="951"/>
      <c r="J13" s="951"/>
      <c r="K13" s="1012"/>
      <c r="L13" s="1012"/>
    </row>
    <row r="14" spans="1:12" ht="15.75" customHeight="1">
      <c r="A14" s="847" t="s">
        <v>51</v>
      </c>
      <c r="B14" s="1093">
        <v>11212.228398350851</v>
      </c>
      <c r="C14" s="1093">
        <v>394468.61951077968</v>
      </c>
      <c r="D14" s="1011">
        <v>11346.838606220883</v>
      </c>
      <c r="E14" s="1093">
        <v>399204.4758440631</v>
      </c>
      <c r="F14" s="719">
        <v>1.2005660524167467</v>
      </c>
      <c r="G14" s="951"/>
      <c r="H14" s="951"/>
      <c r="I14" s="951"/>
      <c r="J14" s="951"/>
      <c r="K14" s="1012"/>
      <c r="L14" s="1012"/>
    </row>
    <row r="15" spans="1:12" ht="15.75" customHeight="1">
      <c r="A15" s="847" t="s">
        <v>408</v>
      </c>
      <c r="B15" s="1093">
        <v>4090.2089136490249</v>
      </c>
      <c r="C15" s="1093">
        <v>143901.73000000001</v>
      </c>
      <c r="D15" s="1011">
        <v>4070.1168211016989</v>
      </c>
      <c r="E15" s="1093">
        <v>143194.84999999998</v>
      </c>
      <c r="F15" s="719">
        <v>-0.49122411523477183</v>
      </c>
      <c r="G15" s="951"/>
      <c r="H15" s="951"/>
      <c r="I15" s="951"/>
      <c r="J15" s="951"/>
      <c r="K15" s="1012"/>
      <c r="L15" s="1012"/>
    </row>
    <row r="16" spans="1:12" ht="15.75" customHeight="1">
      <c r="A16" s="847" t="s">
        <v>273</v>
      </c>
      <c r="B16" s="1093">
        <v>2807.0339572329622</v>
      </c>
      <c r="C16" s="1093">
        <v>98757.068683370075</v>
      </c>
      <c r="D16" s="1011">
        <v>2726.2575149992304</v>
      </c>
      <c r="E16" s="1093">
        <v>95915.191892702933</v>
      </c>
      <c r="F16" s="719">
        <v>-2.8776439282322457</v>
      </c>
      <c r="G16" s="951"/>
      <c r="H16" s="951"/>
      <c r="I16" s="951"/>
      <c r="J16" s="951"/>
      <c r="K16" s="1012"/>
      <c r="L16" s="1012"/>
    </row>
    <row r="17" spans="1:12" ht="15.75" customHeight="1">
      <c r="A17" s="847" t="s">
        <v>409</v>
      </c>
      <c r="B17" s="1093">
        <v>1873.230828995436</v>
      </c>
      <c r="C17" s="1093">
        <v>65904.007025717438</v>
      </c>
      <c r="D17" s="1011">
        <v>2373.6609779810883</v>
      </c>
      <c r="E17" s="1093">
        <v>83510.140527330659</v>
      </c>
      <c r="F17" s="719">
        <v>26.714814919740547</v>
      </c>
      <c r="G17" s="951"/>
      <c r="H17" s="951"/>
      <c r="I17" s="951"/>
      <c r="J17" s="951"/>
      <c r="K17" s="1012"/>
      <c r="L17" s="1012"/>
    </row>
    <row r="18" spans="1:12" ht="15.75" customHeight="1">
      <c r="A18" s="847" t="s">
        <v>353</v>
      </c>
      <c r="B18" s="1093">
        <v>2441.7546984734281</v>
      </c>
      <c r="C18" s="1093">
        <v>85905.813801692158</v>
      </c>
      <c r="D18" s="1011">
        <v>2176.8032921388653</v>
      </c>
      <c r="E18" s="1093">
        <v>76584.293424029514</v>
      </c>
      <c r="F18" s="719">
        <v>-10.850860919821741</v>
      </c>
      <c r="G18" s="951"/>
      <c r="H18" s="951"/>
      <c r="I18" s="951"/>
      <c r="J18" s="951"/>
      <c r="K18" s="1130"/>
      <c r="L18" s="1130"/>
    </row>
    <row r="19" spans="1:12" ht="15.75" customHeight="1">
      <c r="A19" s="99" t="s">
        <v>164</v>
      </c>
      <c r="B19" s="951"/>
      <c r="C19" s="507"/>
      <c r="D19" s="32"/>
      <c r="E19" s="32"/>
      <c r="F19" s="508"/>
      <c r="G19" s="951"/>
      <c r="H19" s="951"/>
      <c r="I19" s="951"/>
      <c r="J19" s="951"/>
      <c r="K19" s="951"/>
      <c r="L19" s="951"/>
    </row>
    <row r="20" spans="1:12" ht="15.75" customHeight="1">
      <c r="A20" s="907" t="s">
        <v>687</v>
      </c>
      <c r="B20" s="507"/>
      <c r="C20" s="507"/>
      <c r="D20" s="32"/>
      <c r="E20" s="32"/>
      <c r="F20" s="508"/>
      <c r="G20" s="951"/>
      <c r="H20" s="951"/>
      <c r="I20" s="951"/>
      <c r="J20" s="951"/>
      <c r="K20" s="951"/>
      <c r="L20" s="951"/>
    </row>
    <row r="21" spans="1:12" ht="15.75" customHeight="1">
      <c r="A21" s="907" t="s">
        <v>356</v>
      </c>
      <c r="B21" s="507"/>
      <c r="C21" s="507"/>
      <c r="D21" s="32"/>
      <c r="E21" s="32"/>
      <c r="F21" s="508"/>
      <c r="G21" s="951"/>
      <c r="H21" s="951"/>
      <c r="I21" s="951"/>
      <c r="J21" s="951"/>
      <c r="K21" s="951"/>
      <c r="L21" s="951"/>
    </row>
    <row r="22" spans="1:12" ht="15.75" customHeight="1">
      <c r="A22" s="907" t="s">
        <v>372</v>
      </c>
      <c r="B22" s="107"/>
      <c r="C22" s="107"/>
      <c r="D22" s="107"/>
      <c r="E22" s="107"/>
      <c r="F22" s="107"/>
      <c r="G22" s="951"/>
      <c r="H22" s="951"/>
      <c r="I22" s="951"/>
      <c r="J22" s="951"/>
      <c r="K22" s="951"/>
      <c r="L22" s="951"/>
    </row>
    <row r="23" spans="1:12" ht="15.75" customHeight="1">
      <c r="A23" s="907" t="s">
        <v>541</v>
      </c>
      <c r="B23" s="107"/>
      <c r="C23" s="107"/>
      <c r="D23" s="107"/>
      <c r="E23" s="107"/>
      <c r="F23" s="107"/>
      <c r="G23" s="951"/>
      <c r="H23" s="951"/>
      <c r="I23" s="1012"/>
      <c r="J23" s="951"/>
      <c r="K23" s="951"/>
      <c r="L23" s="951"/>
    </row>
    <row r="24" spans="1:12" ht="15.75" customHeight="1">
      <c r="A24" s="907" t="s">
        <v>540</v>
      </c>
      <c r="B24" s="951"/>
      <c r="C24" s="951"/>
      <c r="D24" s="951"/>
      <c r="E24" s="951"/>
      <c r="F24" s="951"/>
      <c r="G24" s="951"/>
      <c r="H24" s="951"/>
      <c r="I24" s="1012"/>
      <c r="J24" s="951"/>
      <c r="K24" s="951"/>
      <c r="L24" s="951"/>
    </row>
    <row r="25" spans="1:12" ht="15.75" customHeight="1">
      <c r="A25" s="951"/>
      <c r="B25" s="951"/>
      <c r="C25" s="951"/>
      <c r="D25" s="951"/>
      <c r="E25" s="951"/>
      <c r="F25" s="951"/>
      <c r="G25" s="951"/>
      <c r="H25" s="951"/>
      <c r="I25" s="951"/>
      <c r="J25" s="951"/>
      <c r="K25" s="951"/>
      <c r="L25" s="951"/>
    </row>
    <row r="26" spans="1:12" ht="15.75" customHeight="1">
      <c r="A26" s="951"/>
      <c r="B26" s="951"/>
      <c r="C26" s="951"/>
      <c r="D26" s="951"/>
      <c r="E26" s="951"/>
      <c r="F26" s="951"/>
      <c r="G26" s="951"/>
      <c r="H26" s="951"/>
      <c r="I26" s="951"/>
      <c r="J26" s="951"/>
      <c r="K26" s="951"/>
      <c r="L26" s="951"/>
    </row>
    <row r="27" spans="1:12" ht="15.75" customHeight="1">
      <c r="A27" s="951"/>
      <c r="B27" s="1130"/>
      <c r="C27" s="1012"/>
      <c r="D27" s="1012"/>
      <c r="E27" s="1012"/>
      <c r="F27" s="951"/>
      <c r="G27" s="951"/>
      <c r="H27" s="951"/>
      <c r="I27" s="951"/>
      <c r="J27" s="951"/>
      <c r="K27" s="951"/>
      <c r="L27" s="951"/>
    </row>
    <row r="28" spans="1:12" ht="15.75" customHeight="1">
      <c r="A28" s="951"/>
      <c r="B28" s="951"/>
      <c r="C28" s="951"/>
      <c r="D28" s="1107"/>
      <c r="E28" s="1012"/>
      <c r="F28" s="951"/>
      <c r="G28" s="951"/>
      <c r="H28" s="951"/>
      <c r="I28" s="951"/>
      <c r="J28" s="951"/>
      <c r="K28" s="951"/>
      <c r="L28" s="951"/>
    </row>
    <row r="44" spans="1:1" ht="15.75" customHeight="1">
      <c r="A44" s="277"/>
    </row>
    <row r="45" spans="1:1" ht="15.75" customHeight="1">
      <c r="A45" s="277"/>
    </row>
  </sheetData>
  <conditionalFormatting sqref="A29:GR999 M1:GR28">
    <cfRule type="cellIs" dxfId="170" priority="17" stopIfTrue="1" operator="equal">
      <formula>0</formula>
    </cfRule>
  </conditionalFormatting>
  <conditionalFormatting sqref="A19:L28 A5:A18 A1:L4 E12:L12 D13:D18 F13:L18 D5:L11">
    <cfRule type="cellIs" dxfId="169" priority="7" stopIfTrue="1" operator="equal">
      <formula>0</formula>
    </cfRule>
  </conditionalFormatting>
  <conditionalFormatting sqref="D12">
    <cfRule type="cellIs" dxfId="168" priority="5" stopIfTrue="1" operator="equal">
      <formula>0</formula>
    </cfRule>
  </conditionalFormatting>
  <conditionalFormatting sqref="B5:C11 C12 B13:C18">
    <cfRule type="cellIs" dxfId="167" priority="3" stopIfTrue="1" operator="equal">
      <formula>0</formula>
    </cfRule>
  </conditionalFormatting>
  <conditionalFormatting sqref="B12">
    <cfRule type="cellIs" dxfId="166" priority="2" stopIfTrue="1" operator="equal">
      <formula>0</formula>
    </cfRule>
  </conditionalFormatting>
  <conditionalFormatting sqref="E13:E18">
    <cfRule type="cellIs" dxfId="165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>
    <tabColor theme="4" tint="0.39997558519241921"/>
  </sheetPr>
  <dimension ref="A1:BM91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13" customWidth="1"/>
    <col min="2" max="11" width="11.453125" style="13" customWidth="1"/>
    <col min="12" max="12" width="0.453125" style="13" customWidth="1"/>
    <col min="13" max="13" width="7.1796875" style="13" customWidth="1"/>
    <col min="14" max="20" width="11.453125" style="13" customWidth="1"/>
    <col min="21" max="21" width="35.81640625" style="13" customWidth="1"/>
    <col min="22" max="22" width="11.453125" style="28"/>
    <col min="23" max="26" width="9.81640625" style="13" customWidth="1"/>
    <col min="27" max="30" width="11.453125" style="28"/>
    <col min="31" max="65" width="9.81640625" style="13" customWidth="1"/>
    <col min="66" max="16384" width="11.453125" style="13"/>
  </cols>
  <sheetData>
    <row r="1" spans="1:65" ht="15.75" customHeight="1">
      <c r="A1" s="469" t="s">
        <v>723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  <c r="L1" s="28"/>
      <c r="M1" s="469" t="s">
        <v>723</v>
      </c>
      <c r="N1" s="509"/>
      <c r="O1" s="509"/>
      <c r="P1" s="509"/>
      <c r="Q1" s="509"/>
      <c r="R1" s="509"/>
      <c r="S1" s="509"/>
      <c r="T1" s="509"/>
      <c r="U1" s="509"/>
      <c r="W1" s="509"/>
      <c r="X1" s="509"/>
      <c r="Y1" s="509"/>
      <c r="Z1" s="509"/>
      <c r="AE1" s="509"/>
      <c r="AF1" s="509"/>
      <c r="AG1" s="509"/>
      <c r="AH1" s="509"/>
      <c r="AI1" s="509"/>
      <c r="AJ1" s="509"/>
      <c r="AK1" s="509"/>
      <c r="AL1" s="509"/>
      <c r="AM1" s="509"/>
      <c r="AN1" s="509"/>
      <c r="AO1" s="509"/>
      <c r="AP1" s="509"/>
      <c r="AQ1" s="509"/>
      <c r="AR1" s="509"/>
      <c r="AS1" s="509"/>
      <c r="AT1" s="509"/>
      <c r="AU1" s="509"/>
      <c r="AV1" s="509"/>
      <c r="AW1" s="509"/>
      <c r="AX1" s="509"/>
      <c r="AY1" s="509"/>
      <c r="AZ1" s="509"/>
      <c r="BA1" s="509"/>
      <c r="BB1" s="509"/>
      <c r="BC1" s="509"/>
      <c r="BD1" s="509"/>
      <c r="BE1" s="509"/>
      <c r="BF1" s="509"/>
      <c r="BG1" s="509"/>
      <c r="BH1" s="509"/>
      <c r="BI1" s="509"/>
      <c r="BJ1" s="509"/>
      <c r="BK1" s="509"/>
      <c r="BL1" s="509"/>
      <c r="BM1" s="509"/>
    </row>
    <row r="2" spans="1:65" ht="15.75" customHeight="1">
      <c r="A2" s="510"/>
      <c r="B2" s="511"/>
      <c r="C2" s="511"/>
      <c r="D2" s="511"/>
      <c r="E2" s="511"/>
      <c r="F2" s="511"/>
      <c r="G2" s="511"/>
      <c r="H2" s="511"/>
      <c r="I2" s="511"/>
      <c r="J2" s="511"/>
      <c r="K2" s="512"/>
      <c r="L2" s="28"/>
      <c r="M2" s="510"/>
      <c r="N2" s="512"/>
      <c r="O2" s="512"/>
      <c r="P2" s="511"/>
      <c r="Q2" s="509"/>
      <c r="R2" s="509"/>
      <c r="S2" s="509"/>
      <c r="T2" s="509"/>
      <c r="U2" s="509"/>
      <c r="W2" s="509"/>
      <c r="X2" s="509"/>
      <c r="Y2" s="509"/>
      <c r="Z2" s="509"/>
      <c r="AE2" s="509"/>
      <c r="AF2" s="509"/>
      <c r="AG2" s="509"/>
      <c r="AH2" s="509"/>
      <c r="AI2" s="509"/>
      <c r="AJ2" s="509"/>
      <c r="AK2" s="509"/>
      <c r="AL2" s="509"/>
      <c r="AM2" s="509"/>
      <c r="AN2" s="509"/>
      <c r="AO2" s="509"/>
      <c r="AP2" s="509"/>
      <c r="AQ2" s="509"/>
      <c r="AR2" s="509"/>
      <c r="AS2" s="509"/>
      <c r="AT2" s="509"/>
      <c r="AU2" s="509"/>
      <c r="AV2" s="509"/>
      <c r="AW2" s="509"/>
      <c r="AX2" s="509"/>
      <c r="AY2" s="509"/>
      <c r="AZ2" s="509"/>
      <c r="BA2" s="509"/>
      <c r="BB2" s="509"/>
      <c r="BC2" s="509"/>
      <c r="BD2" s="509"/>
      <c r="BE2" s="509"/>
      <c r="BF2" s="509"/>
      <c r="BG2" s="509"/>
      <c r="BH2" s="509"/>
      <c r="BI2" s="509"/>
      <c r="BJ2" s="509"/>
      <c r="BK2" s="509"/>
      <c r="BL2" s="509"/>
      <c r="BM2" s="509"/>
    </row>
    <row r="3" spans="1:65" ht="15.75" customHeight="1">
      <c r="A3" s="236"/>
      <c r="B3" s="448"/>
      <c r="C3" s="305" t="s">
        <v>11</v>
      </c>
      <c r="D3" s="513"/>
      <c r="E3" s="514"/>
      <c r="F3" s="515"/>
      <c r="G3" s="515"/>
      <c r="H3" s="514"/>
      <c r="I3" s="516"/>
      <c r="J3" s="516"/>
      <c r="K3" s="517"/>
      <c r="L3" s="28"/>
      <c r="M3" s="377"/>
      <c r="N3" s="518"/>
      <c r="O3" s="248" t="s">
        <v>11</v>
      </c>
      <c r="P3" s="341"/>
      <c r="Q3" s="308"/>
      <c r="R3" s="308"/>
      <c r="S3" s="308"/>
      <c r="T3" s="308"/>
      <c r="U3" s="512"/>
      <c r="W3" s="512"/>
      <c r="X3" s="509"/>
      <c r="Y3" s="509"/>
      <c r="Z3" s="509"/>
      <c r="AE3" s="509"/>
      <c r="AF3" s="509"/>
      <c r="AG3" s="509"/>
      <c r="AH3" s="509"/>
      <c r="AI3" s="509"/>
      <c r="AJ3" s="509"/>
      <c r="AK3" s="509"/>
      <c r="AL3" s="509"/>
      <c r="AM3" s="509"/>
      <c r="AN3" s="509"/>
      <c r="AO3" s="509"/>
      <c r="AP3" s="509"/>
      <c r="AQ3" s="509"/>
      <c r="AR3" s="509"/>
      <c r="AS3" s="509"/>
      <c r="AT3" s="509"/>
      <c r="AU3" s="509"/>
      <c r="AV3" s="509"/>
      <c r="AW3" s="509"/>
      <c r="AX3" s="509"/>
      <c r="AY3" s="509"/>
      <c r="AZ3" s="509"/>
      <c r="BA3" s="509"/>
      <c r="BB3" s="509"/>
      <c r="BC3" s="509"/>
      <c r="BD3" s="509"/>
      <c r="BE3" s="509"/>
      <c r="BF3" s="509"/>
      <c r="BG3" s="509"/>
      <c r="BH3" s="509"/>
      <c r="BI3" s="509"/>
      <c r="BJ3" s="509"/>
      <c r="BK3" s="509"/>
      <c r="BL3" s="509"/>
      <c r="BM3" s="509"/>
    </row>
    <row r="4" spans="1:65" ht="31.5" customHeight="1">
      <c r="A4" s="236"/>
      <c r="B4" s="238"/>
      <c r="C4" s="460" t="s">
        <v>357</v>
      </c>
      <c r="D4" s="462" t="s">
        <v>358</v>
      </c>
      <c r="E4" s="461"/>
      <c r="F4" s="462"/>
      <c r="G4" s="462"/>
      <c r="H4" s="460"/>
      <c r="I4" s="460"/>
      <c r="J4" s="460"/>
      <c r="K4" s="460"/>
      <c r="L4" s="28"/>
      <c r="M4" s="236"/>
      <c r="N4" s="462"/>
      <c r="O4" s="306" t="s">
        <v>371</v>
      </c>
      <c r="P4" s="314" t="s">
        <v>50</v>
      </c>
      <c r="Q4" s="314" t="s">
        <v>373</v>
      </c>
      <c r="R4" s="314" t="s">
        <v>369</v>
      </c>
      <c r="S4" s="295" t="s">
        <v>362</v>
      </c>
      <c r="T4" s="295" t="s">
        <v>472</v>
      </c>
      <c r="U4" s="512"/>
      <c r="W4" s="509"/>
      <c r="X4" s="509"/>
      <c r="Y4" s="509"/>
      <c r="Z4" s="509"/>
      <c r="AE4" s="509"/>
      <c r="AF4" s="509"/>
      <c r="AG4" s="509"/>
      <c r="AH4" s="509"/>
      <c r="AI4" s="509"/>
      <c r="AJ4" s="509"/>
      <c r="AK4" s="509"/>
      <c r="AL4" s="509"/>
      <c r="AM4" s="509"/>
      <c r="AN4" s="509"/>
      <c r="AO4" s="509"/>
      <c r="AP4" s="509"/>
      <c r="AQ4" s="509"/>
      <c r="AR4" s="509"/>
      <c r="AS4" s="509"/>
      <c r="AT4" s="509"/>
      <c r="AU4" s="509"/>
      <c r="AV4" s="509"/>
      <c r="AW4" s="509"/>
      <c r="AX4" s="509"/>
      <c r="AY4" s="509"/>
      <c r="AZ4" s="509"/>
      <c r="BA4" s="509"/>
      <c r="BB4" s="509"/>
      <c r="BC4" s="509"/>
      <c r="BD4" s="509"/>
      <c r="BE4" s="509"/>
      <c r="BF4" s="509"/>
      <c r="BG4" s="509"/>
      <c r="BH4" s="509"/>
      <c r="BI4" s="509"/>
      <c r="BJ4" s="509"/>
      <c r="BK4" s="509"/>
      <c r="BL4" s="509"/>
      <c r="BM4" s="509"/>
    </row>
    <row r="5" spans="1:65" ht="15.75" customHeight="1">
      <c r="A5" s="235"/>
      <c r="B5" s="295" t="s">
        <v>359</v>
      </c>
      <c r="C5" s="248"/>
      <c r="D5" s="441"/>
      <c r="E5" s="441"/>
      <c r="F5" s="441"/>
      <c r="G5" s="441"/>
      <c r="H5" s="441"/>
      <c r="I5" s="441"/>
      <c r="J5" s="441"/>
      <c r="K5" s="441"/>
      <c r="L5" s="28"/>
      <c r="M5" s="235"/>
      <c r="N5" s="295" t="s">
        <v>364</v>
      </c>
      <c r="O5" s="248"/>
      <c r="P5" s="308"/>
      <c r="Q5" s="308"/>
      <c r="R5" s="308"/>
      <c r="S5" s="308"/>
      <c r="T5" s="308"/>
      <c r="U5" s="512"/>
      <c r="W5" s="277"/>
      <c r="X5" s="509"/>
      <c r="Y5" s="509"/>
      <c r="Z5" s="509"/>
      <c r="AE5" s="509"/>
      <c r="AF5" s="509"/>
      <c r="AG5" s="509"/>
      <c r="AH5" s="509"/>
      <c r="AI5" s="509"/>
      <c r="AJ5" s="509"/>
      <c r="AK5" s="509"/>
      <c r="AL5" s="509"/>
      <c r="AM5" s="509"/>
      <c r="AN5" s="509"/>
      <c r="AO5" s="509"/>
      <c r="AP5" s="509"/>
      <c r="AQ5" s="509"/>
      <c r="AR5" s="509"/>
      <c r="AS5" s="509"/>
      <c r="AT5" s="509"/>
      <c r="AU5" s="509"/>
      <c r="AV5" s="509"/>
      <c r="AW5" s="509"/>
      <c r="AX5" s="509"/>
      <c r="AY5" s="509"/>
      <c r="AZ5" s="509"/>
      <c r="BA5" s="509"/>
      <c r="BB5" s="509"/>
      <c r="BC5" s="509"/>
      <c r="BD5" s="509"/>
      <c r="BE5" s="509"/>
      <c r="BF5" s="509"/>
      <c r="BG5" s="509"/>
      <c r="BH5" s="509"/>
      <c r="BI5" s="509"/>
      <c r="BJ5" s="509"/>
      <c r="BK5" s="509"/>
      <c r="BL5" s="509"/>
      <c r="BM5" s="509"/>
    </row>
    <row r="6" spans="1:65" ht="15.75" customHeight="1">
      <c r="A6" s="85">
        <v>1950</v>
      </c>
      <c r="B6" s="286">
        <v>153</v>
      </c>
      <c r="C6" s="282" t="s">
        <v>32</v>
      </c>
      <c r="D6" s="282" t="s">
        <v>32</v>
      </c>
      <c r="E6" s="88">
        <v>5</v>
      </c>
      <c r="F6" s="282" t="s">
        <v>32</v>
      </c>
      <c r="G6" s="88">
        <v>158</v>
      </c>
      <c r="H6" s="282" t="s">
        <v>32</v>
      </c>
      <c r="I6" s="282" t="s">
        <v>32</v>
      </c>
      <c r="J6" s="88">
        <v>24.5</v>
      </c>
      <c r="K6" s="88">
        <v>133.5</v>
      </c>
      <c r="L6" s="28"/>
      <c r="M6" s="378">
        <v>1950</v>
      </c>
      <c r="N6" s="283">
        <v>133.5</v>
      </c>
      <c r="O6" s="88">
        <v>47.1</v>
      </c>
      <c r="P6" s="283">
        <v>70.599999999999994</v>
      </c>
      <c r="Q6" s="283">
        <v>15.8</v>
      </c>
      <c r="R6" s="282" t="s">
        <v>32</v>
      </c>
      <c r="S6" s="282" t="s">
        <v>32</v>
      </c>
      <c r="T6" s="282" t="s">
        <v>32</v>
      </c>
      <c r="U6" s="512"/>
      <c r="W6" s="277"/>
      <c r="X6" s="277"/>
      <c r="Y6" s="277"/>
      <c r="Z6" s="277"/>
      <c r="AE6" s="509"/>
      <c r="AF6" s="509"/>
      <c r="AG6" s="509"/>
      <c r="AH6" s="509"/>
      <c r="AI6" s="509"/>
      <c r="AJ6" s="509"/>
      <c r="AK6" s="509"/>
      <c r="AL6" s="509"/>
      <c r="AM6" s="509"/>
      <c r="AN6" s="509"/>
      <c r="AO6" s="509"/>
      <c r="AP6" s="509"/>
      <c r="AQ6" s="509"/>
      <c r="AR6" s="509"/>
      <c r="AS6" s="509"/>
      <c r="AT6" s="509"/>
      <c r="AU6" s="509"/>
      <c r="AV6" s="509"/>
      <c r="AW6" s="509"/>
      <c r="AX6" s="509"/>
      <c r="AY6" s="509"/>
      <c r="AZ6" s="509"/>
      <c r="BA6" s="509"/>
      <c r="BB6" s="509"/>
      <c r="BC6" s="509"/>
      <c r="BD6" s="509"/>
      <c r="BE6" s="509"/>
      <c r="BF6" s="509"/>
      <c r="BG6" s="509"/>
      <c r="BH6" s="509"/>
      <c r="BI6" s="509"/>
      <c r="BJ6" s="509"/>
      <c r="BK6" s="509"/>
      <c r="BL6" s="509"/>
      <c r="BM6" s="509"/>
    </row>
    <row r="7" spans="1:65" ht="15.75" customHeight="1">
      <c r="A7" s="85">
        <v>1955</v>
      </c>
      <c r="B7" s="286">
        <v>242.6</v>
      </c>
      <c r="C7" s="282" t="s">
        <v>32</v>
      </c>
      <c r="D7" s="282" t="s">
        <v>32</v>
      </c>
      <c r="E7" s="88">
        <v>2.1</v>
      </c>
      <c r="F7" s="282" t="s">
        <v>32</v>
      </c>
      <c r="G7" s="88">
        <v>244.7</v>
      </c>
      <c r="H7" s="282" t="s">
        <v>32</v>
      </c>
      <c r="I7" s="282" t="s">
        <v>32</v>
      </c>
      <c r="J7" s="283">
        <v>28.7</v>
      </c>
      <c r="K7" s="283">
        <v>216</v>
      </c>
      <c r="L7" s="28"/>
      <c r="M7" s="284">
        <v>1955</v>
      </c>
      <c r="N7" s="283">
        <v>216</v>
      </c>
      <c r="O7" s="283">
        <v>100.3</v>
      </c>
      <c r="P7" s="283">
        <v>102.4</v>
      </c>
      <c r="Q7" s="283">
        <v>13.3</v>
      </c>
      <c r="R7" s="282" t="s">
        <v>32</v>
      </c>
      <c r="S7" s="282" t="s">
        <v>32</v>
      </c>
      <c r="T7" s="282" t="s">
        <v>32</v>
      </c>
      <c r="U7" s="512"/>
      <c r="W7" s="277"/>
      <c r="X7" s="277"/>
      <c r="Y7" s="277"/>
      <c r="Z7" s="277"/>
      <c r="AE7" s="509"/>
      <c r="AF7" s="509"/>
      <c r="AG7" s="509"/>
      <c r="AH7" s="509"/>
      <c r="AI7" s="509"/>
      <c r="AJ7" s="509"/>
      <c r="AK7" s="509"/>
      <c r="AL7" s="509"/>
      <c r="AM7" s="509"/>
      <c r="AN7" s="509"/>
      <c r="AO7" s="509"/>
      <c r="AP7" s="509"/>
      <c r="AQ7" s="509"/>
      <c r="AR7" s="509"/>
      <c r="AS7" s="509"/>
      <c r="AT7" s="509"/>
      <c r="AU7" s="509"/>
      <c r="AV7" s="509"/>
      <c r="AW7" s="509"/>
      <c r="AX7" s="509"/>
      <c r="AY7" s="509"/>
      <c r="AZ7" s="509"/>
      <c r="BA7" s="509"/>
      <c r="BB7" s="509"/>
      <c r="BC7" s="509"/>
      <c r="BD7" s="509"/>
      <c r="BE7" s="509"/>
      <c r="BF7" s="509"/>
      <c r="BG7" s="509"/>
      <c r="BH7" s="509"/>
      <c r="BI7" s="509"/>
      <c r="BJ7" s="509"/>
      <c r="BK7" s="509"/>
      <c r="BL7" s="509"/>
      <c r="BM7" s="509"/>
    </row>
    <row r="8" spans="1:65" ht="15.75" customHeight="1">
      <c r="A8" s="85">
        <v>1960</v>
      </c>
      <c r="B8" s="286">
        <v>397.6</v>
      </c>
      <c r="C8" s="282" t="s">
        <v>32</v>
      </c>
      <c r="D8" s="282" t="s">
        <v>32</v>
      </c>
      <c r="E8" s="88">
        <v>25.4</v>
      </c>
      <c r="F8" s="282" t="s">
        <v>32</v>
      </c>
      <c r="G8" s="88">
        <v>423</v>
      </c>
      <c r="H8" s="282" t="s">
        <v>32</v>
      </c>
      <c r="I8" s="282" t="s">
        <v>32</v>
      </c>
      <c r="J8" s="283">
        <v>75.8</v>
      </c>
      <c r="K8" s="283">
        <v>347.2</v>
      </c>
      <c r="L8" s="28"/>
      <c r="M8" s="284">
        <v>1960</v>
      </c>
      <c r="N8" s="283">
        <v>347.2</v>
      </c>
      <c r="O8" s="283">
        <v>111.6</v>
      </c>
      <c r="P8" s="283">
        <v>121.8</v>
      </c>
      <c r="Q8" s="283">
        <v>113.8</v>
      </c>
      <c r="R8" s="282" t="s">
        <v>32</v>
      </c>
      <c r="S8" s="282" t="s">
        <v>32</v>
      </c>
      <c r="T8" s="282" t="s">
        <v>32</v>
      </c>
      <c r="U8" s="509"/>
      <c r="W8" s="277"/>
      <c r="X8" s="277"/>
      <c r="Y8" s="277"/>
      <c r="Z8" s="277"/>
      <c r="AE8" s="509"/>
      <c r="AF8" s="509"/>
      <c r="AG8" s="509"/>
      <c r="AH8" s="509"/>
      <c r="AI8" s="509"/>
      <c r="AJ8" s="509"/>
      <c r="AK8" s="509"/>
      <c r="AL8" s="509"/>
      <c r="AM8" s="509"/>
      <c r="AN8" s="509"/>
      <c r="AO8" s="509"/>
      <c r="AP8" s="509"/>
      <c r="AQ8" s="509"/>
      <c r="AR8" s="509"/>
      <c r="AS8" s="509"/>
      <c r="AT8" s="509"/>
      <c r="AU8" s="509"/>
      <c r="AV8" s="509"/>
      <c r="AW8" s="509"/>
      <c r="AX8" s="509"/>
      <c r="AY8" s="509"/>
      <c r="AZ8" s="509"/>
      <c r="BA8" s="509"/>
      <c r="BB8" s="509"/>
      <c r="BC8" s="509"/>
      <c r="BD8" s="509"/>
      <c r="BE8" s="509"/>
      <c r="BF8" s="509"/>
      <c r="BG8" s="509"/>
      <c r="BH8" s="509"/>
      <c r="BI8" s="509"/>
      <c r="BJ8" s="509"/>
      <c r="BK8" s="509"/>
      <c r="BL8" s="509"/>
      <c r="BM8" s="509"/>
    </row>
    <row r="9" spans="1:65" ht="15.75" customHeight="1">
      <c r="A9" s="85">
        <v>1965</v>
      </c>
      <c r="B9" s="286">
        <v>770.8</v>
      </c>
      <c r="C9" s="282" t="s">
        <v>32</v>
      </c>
      <c r="D9" s="282" t="s">
        <v>32</v>
      </c>
      <c r="E9" s="88">
        <v>145.69999999999999</v>
      </c>
      <c r="F9" s="282" t="s">
        <v>32</v>
      </c>
      <c r="G9" s="88">
        <v>916.5</v>
      </c>
      <c r="H9" s="282" t="s">
        <v>32</v>
      </c>
      <c r="I9" s="282" t="s">
        <v>32</v>
      </c>
      <c r="J9" s="283">
        <v>111.9</v>
      </c>
      <c r="K9" s="283">
        <v>804.6</v>
      </c>
      <c r="L9" s="28"/>
      <c r="M9" s="284">
        <v>1965</v>
      </c>
      <c r="N9" s="283">
        <v>804.6</v>
      </c>
      <c r="O9" s="283">
        <v>334.8</v>
      </c>
      <c r="P9" s="283">
        <v>209.9</v>
      </c>
      <c r="Q9" s="283">
        <v>38.1</v>
      </c>
      <c r="R9" s="282" t="s">
        <v>32</v>
      </c>
      <c r="S9" s="283">
        <v>145.9</v>
      </c>
      <c r="T9" s="282" t="s">
        <v>32</v>
      </c>
      <c r="U9" s="509"/>
      <c r="W9" s="277"/>
      <c r="X9" s="277"/>
      <c r="Y9" s="277"/>
      <c r="Z9" s="277"/>
      <c r="AE9" s="509"/>
      <c r="AF9" s="509"/>
      <c r="AG9" s="509"/>
      <c r="AH9" s="509"/>
      <c r="AI9" s="509"/>
      <c r="AJ9" s="509"/>
      <c r="AK9" s="509"/>
      <c r="AL9" s="509"/>
      <c r="AM9" s="509"/>
      <c r="AN9" s="509"/>
      <c r="AO9" s="509"/>
      <c r="AP9" s="509"/>
      <c r="AQ9" s="509"/>
      <c r="AR9" s="509"/>
      <c r="AS9" s="509"/>
      <c r="AT9" s="509"/>
      <c r="AU9" s="509"/>
      <c r="AV9" s="509"/>
      <c r="AW9" s="509"/>
      <c r="AX9" s="509"/>
      <c r="AY9" s="509"/>
      <c r="AZ9" s="509"/>
      <c r="BA9" s="509"/>
      <c r="BB9" s="509"/>
      <c r="BC9" s="509"/>
      <c r="BD9" s="509"/>
      <c r="BE9" s="509"/>
      <c r="BF9" s="509"/>
      <c r="BG9" s="509"/>
      <c r="BH9" s="509"/>
      <c r="BI9" s="509"/>
      <c r="BJ9" s="509"/>
      <c r="BK9" s="509"/>
      <c r="BL9" s="509"/>
      <c r="BM9" s="509"/>
    </row>
    <row r="10" spans="1:65" ht="15.75" customHeight="1">
      <c r="A10" s="85">
        <v>1966</v>
      </c>
      <c r="B10" s="286">
        <v>926.13809523809516</v>
      </c>
      <c r="C10" s="88">
        <v>683.03452380952376</v>
      </c>
      <c r="D10" s="88">
        <v>243.10357142857143</v>
      </c>
      <c r="E10" s="88">
        <v>167.54642857142858</v>
      </c>
      <c r="F10" s="282" t="s">
        <v>32</v>
      </c>
      <c r="G10" s="88">
        <v>1093.6845238095239</v>
      </c>
      <c r="H10" s="282" t="s">
        <v>32</v>
      </c>
      <c r="I10" s="282" t="s">
        <v>32</v>
      </c>
      <c r="J10" s="283">
        <v>106.57857142857142</v>
      </c>
      <c r="K10" s="283">
        <v>987.10595238095243</v>
      </c>
      <c r="L10" s="28"/>
      <c r="M10" s="284">
        <v>1966</v>
      </c>
      <c r="N10" s="283">
        <v>987.10595238095243</v>
      </c>
      <c r="O10" s="283">
        <v>395.75357142857143</v>
      </c>
      <c r="P10" s="283">
        <v>237.1654761904762</v>
      </c>
      <c r="Q10" s="283">
        <v>45.508333333333333</v>
      </c>
      <c r="R10" s="283">
        <v>85.897619047619045</v>
      </c>
      <c r="S10" s="283">
        <v>222.78095238095239</v>
      </c>
      <c r="T10" s="282" t="s">
        <v>32</v>
      </c>
      <c r="U10" s="509"/>
      <c r="W10" s="277"/>
      <c r="X10" s="277"/>
      <c r="Y10" s="277"/>
      <c r="Z10" s="277"/>
      <c r="AE10" s="509"/>
      <c r="AF10" s="509"/>
      <c r="AG10" s="509"/>
      <c r="AH10" s="509"/>
      <c r="AI10" s="509"/>
      <c r="AJ10" s="509"/>
      <c r="AK10" s="509"/>
      <c r="AL10" s="509"/>
      <c r="AM10" s="509"/>
      <c r="AN10" s="509"/>
      <c r="AO10" s="509"/>
      <c r="AP10" s="509"/>
      <c r="AQ10" s="509"/>
      <c r="AR10" s="509"/>
      <c r="AS10" s="509"/>
      <c r="AT10" s="509"/>
      <c r="AU10" s="509"/>
      <c r="AV10" s="509"/>
      <c r="AW10" s="509"/>
      <c r="AX10" s="509"/>
      <c r="AY10" s="509"/>
      <c r="AZ10" s="509"/>
      <c r="BA10" s="509"/>
      <c r="BB10" s="509"/>
      <c r="BC10" s="509"/>
      <c r="BD10" s="509"/>
      <c r="BE10" s="509"/>
      <c r="BF10" s="509"/>
      <c r="BG10" s="509"/>
      <c r="BH10" s="509"/>
      <c r="BI10" s="509"/>
      <c r="BJ10" s="509"/>
      <c r="BK10" s="509"/>
      <c r="BL10" s="509"/>
      <c r="BM10" s="509"/>
    </row>
    <row r="11" spans="1:65" ht="15.75" customHeight="1">
      <c r="A11" s="85">
        <v>1967</v>
      </c>
      <c r="B11" s="286">
        <v>1055.3428571428572</v>
      </c>
      <c r="C11" s="88">
        <v>783.77738095238101</v>
      </c>
      <c r="D11" s="88">
        <v>271.5654761904762</v>
      </c>
      <c r="E11" s="88">
        <v>159.04880952380952</v>
      </c>
      <c r="F11" s="282" t="s">
        <v>32</v>
      </c>
      <c r="G11" s="88">
        <v>1214.3916666666667</v>
      </c>
      <c r="H11" s="282" t="s">
        <v>32</v>
      </c>
      <c r="I11" s="282" t="s">
        <v>32</v>
      </c>
      <c r="J11" s="283">
        <v>103.71190476190476</v>
      </c>
      <c r="K11" s="283">
        <v>1110.6797619047618</v>
      </c>
      <c r="L11" s="28"/>
      <c r="M11" s="284">
        <v>1967</v>
      </c>
      <c r="N11" s="283">
        <v>1110.6797619047618</v>
      </c>
      <c r="O11" s="283">
        <v>469.97976190476192</v>
      </c>
      <c r="P11" s="283">
        <v>262.86309523809524</v>
      </c>
      <c r="Q11" s="283">
        <v>44.842857142857142</v>
      </c>
      <c r="R11" s="283">
        <v>89.276190476190479</v>
      </c>
      <c r="S11" s="283">
        <v>235.93690476190477</v>
      </c>
      <c r="T11" s="283">
        <v>7.7809523809522876</v>
      </c>
      <c r="U11" s="509"/>
      <c r="W11" s="277"/>
      <c r="X11" s="277"/>
      <c r="Y11" s="277"/>
      <c r="Z11" s="277"/>
      <c r="AE11" s="509"/>
      <c r="AF11" s="509"/>
      <c r="AG11" s="509"/>
      <c r="AH11" s="509"/>
      <c r="AI11" s="509"/>
      <c r="AJ11" s="509"/>
      <c r="AK11" s="509"/>
      <c r="AL11" s="509"/>
      <c r="AM11" s="509"/>
      <c r="AN11" s="509"/>
      <c r="AO11" s="509"/>
      <c r="AP11" s="509"/>
      <c r="AQ11" s="509"/>
      <c r="AR11" s="509"/>
      <c r="AS11" s="509"/>
      <c r="AT11" s="509"/>
      <c r="AU11" s="509"/>
      <c r="AV11" s="509"/>
      <c r="AW11" s="509"/>
      <c r="AX11" s="509"/>
      <c r="AY11" s="509"/>
      <c r="AZ11" s="509"/>
      <c r="BA11" s="509"/>
      <c r="BB11" s="509"/>
      <c r="BC11" s="509"/>
      <c r="BD11" s="509"/>
      <c r="BE11" s="509"/>
      <c r="BF11" s="509"/>
      <c r="BG11" s="509"/>
      <c r="BH11" s="509"/>
      <c r="BI11" s="509"/>
      <c r="BJ11" s="509"/>
      <c r="BK11" s="509"/>
      <c r="BL11" s="509"/>
      <c r="BM11" s="509"/>
    </row>
    <row r="12" spans="1:65" ht="15.75" customHeight="1">
      <c r="A12" s="85">
        <v>1068</v>
      </c>
      <c r="B12" s="286">
        <v>1388.3880952380953</v>
      </c>
      <c r="C12" s="88">
        <v>1100.2369047619047</v>
      </c>
      <c r="D12" s="88">
        <v>288.15119047619049</v>
      </c>
      <c r="E12" s="88">
        <v>211.87738095238095</v>
      </c>
      <c r="F12" s="282" t="s">
        <v>32</v>
      </c>
      <c r="G12" s="88">
        <v>1600.2654761904762</v>
      </c>
      <c r="H12" s="282" t="s">
        <v>32</v>
      </c>
      <c r="I12" s="282" t="s">
        <v>32</v>
      </c>
      <c r="J12" s="283">
        <v>149.57857142857142</v>
      </c>
      <c r="K12" s="283">
        <v>1450.6869047619048</v>
      </c>
      <c r="L12" s="28"/>
      <c r="M12" s="284">
        <v>1068</v>
      </c>
      <c r="N12" s="283">
        <v>1450.6869047619048</v>
      </c>
      <c r="O12" s="283">
        <v>659.94761904761901</v>
      </c>
      <c r="P12" s="283">
        <v>292.09285714285716</v>
      </c>
      <c r="Q12" s="283">
        <v>45.866666666666667</v>
      </c>
      <c r="R12" s="283">
        <v>93.473809523809521</v>
      </c>
      <c r="S12" s="283">
        <v>350.96190476190475</v>
      </c>
      <c r="T12" s="283">
        <v>8.3440476190477124</v>
      </c>
      <c r="U12" s="509"/>
      <c r="W12" s="277"/>
      <c r="X12" s="277"/>
      <c r="Y12" s="277"/>
      <c r="Z12" s="277"/>
      <c r="AE12" s="509"/>
      <c r="AF12" s="509"/>
      <c r="AG12" s="509"/>
      <c r="AH12" s="509"/>
      <c r="AI12" s="509"/>
      <c r="AJ12" s="509"/>
      <c r="AK12" s="509"/>
      <c r="AL12" s="509"/>
      <c r="AM12" s="509"/>
      <c r="AN12" s="509"/>
      <c r="AO12" s="509"/>
      <c r="AP12" s="509"/>
      <c r="AQ12" s="509"/>
      <c r="AR12" s="509"/>
      <c r="AS12" s="509"/>
      <c r="AT12" s="509"/>
      <c r="AU12" s="509"/>
      <c r="AV12" s="509"/>
      <c r="AW12" s="509"/>
      <c r="AX12" s="509"/>
      <c r="AY12" s="509"/>
      <c r="AZ12" s="509"/>
      <c r="BA12" s="509"/>
      <c r="BB12" s="509"/>
      <c r="BC12" s="509"/>
      <c r="BD12" s="509"/>
      <c r="BE12" s="509"/>
      <c r="BF12" s="509"/>
      <c r="BG12" s="509"/>
      <c r="BH12" s="509"/>
      <c r="BI12" s="509"/>
      <c r="BJ12" s="509"/>
      <c r="BK12" s="509"/>
      <c r="BL12" s="509"/>
      <c r="BM12" s="509"/>
    </row>
    <row r="13" spans="1:65" ht="15.75" customHeight="1">
      <c r="A13" s="85">
        <v>1969</v>
      </c>
      <c r="B13" s="286">
        <v>1672.7511904761905</v>
      </c>
      <c r="C13" s="88">
        <v>1349.125</v>
      </c>
      <c r="D13" s="88">
        <v>323.62619047619052</v>
      </c>
      <c r="E13" s="88">
        <v>239.26428571428571</v>
      </c>
      <c r="F13" s="282" t="s">
        <v>32</v>
      </c>
      <c r="G13" s="88">
        <v>1912.0154761904762</v>
      </c>
      <c r="H13" s="282" t="s">
        <v>32</v>
      </c>
      <c r="I13" s="282" t="s">
        <v>32</v>
      </c>
      <c r="J13" s="283">
        <v>181.87976190476189</v>
      </c>
      <c r="K13" s="283">
        <v>1730.1357142857144</v>
      </c>
      <c r="L13" s="28"/>
      <c r="M13" s="284">
        <v>1969</v>
      </c>
      <c r="N13" s="283">
        <v>1730.1357142857144</v>
      </c>
      <c r="O13" s="283">
        <v>789.4083333333333</v>
      </c>
      <c r="P13" s="283">
        <v>325.6738095238095</v>
      </c>
      <c r="Q13" s="283">
        <v>53.596428571428568</v>
      </c>
      <c r="R13" s="283">
        <v>102.48333333333333</v>
      </c>
      <c r="S13" s="283">
        <v>449.70833333333331</v>
      </c>
      <c r="T13" s="283">
        <v>9.2654761904761909</v>
      </c>
      <c r="U13" s="509"/>
      <c r="W13" s="277"/>
      <c r="X13" s="277"/>
      <c r="Y13" s="277"/>
      <c r="Z13" s="277"/>
      <c r="AE13" s="509"/>
      <c r="AF13" s="509"/>
      <c r="AG13" s="509"/>
      <c r="AH13" s="509"/>
      <c r="AI13" s="509"/>
      <c r="AJ13" s="509"/>
      <c r="AK13" s="509"/>
      <c r="AL13" s="509"/>
      <c r="AM13" s="509"/>
      <c r="AN13" s="509"/>
      <c r="AO13" s="509"/>
      <c r="AP13" s="509"/>
      <c r="AQ13" s="509"/>
      <c r="AR13" s="509"/>
      <c r="AS13" s="509"/>
      <c r="AT13" s="509"/>
      <c r="AU13" s="509"/>
      <c r="AV13" s="509"/>
      <c r="AW13" s="509"/>
      <c r="AX13" s="509"/>
      <c r="AY13" s="509"/>
      <c r="AZ13" s="509"/>
      <c r="BA13" s="509"/>
      <c r="BB13" s="509"/>
      <c r="BC13" s="509"/>
      <c r="BD13" s="509"/>
      <c r="BE13" s="509"/>
      <c r="BF13" s="509"/>
      <c r="BG13" s="509"/>
      <c r="BH13" s="509"/>
      <c r="BI13" s="509"/>
      <c r="BJ13" s="509"/>
      <c r="BK13" s="509"/>
      <c r="BL13" s="509"/>
      <c r="BM13" s="509"/>
    </row>
    <row r="14" spans="1:65" ht="15.75" customHeight="1">
      <c r="A14" s="85">
        <v>1970</v>
      </c>
      <c r="B14" s="286">
        <v>1924</v>
      </c>
      <c r="C14" s="88">
        <v>1586</v>
      </c>
      <c r="D14" s="88">
        <v>338</v>
      </c>
      <c r="E14" s="88">
        <v>241</v>
      </c>
      <c r="F14" s="282" t="s">
        <v>32</v>
      </c>
      <c r="G14" s="88">
        <v>2165</v>
      </c>
      <c r="H14" s="282" t="s">
        <v>32</v>
      </c>
      <c r="I14" s="282" t="s">
        <v>32</v>
      </c>
      <c r="J14" s="283">
        <v>163.45119047619048</v>
      </c>
      <c r="K14" s="283">
        <v>1928</v>
      </c>
      <c r="L14" s="283"/>
      <c r="M14" s="284">
        <v>1970</v>
      </c>
      <c r="N14" s="283">
        <v>1928</v>
      </c>
      <c r="O14" s="283">
        <v>906</v>
      </c>
      <c r="P14" s="283">
        <v>371</v>
      </c>
      <c r="Q14" s="282" t="s">
        <v>32</v>
      </c>
      <c r="R14" s="283">
        <v>109</v>
      </c>
      <c r="S14" s="283">
        <v>542</v>
      </c>
      <c r="T14" s="283">
        <v>74</v>
      </c>
      <c r="U14" s="509"/>
      <c r="W14" s="277"/>
      <c r="X14" s="277"/>
      <c r="Y14" s="277"/>
      <c r="Z14" s="277"/>
      <c r="AE14" s="509"/>
      <c r="AF14" s="509"/>
      <c r="AG14" s="509"/>
      <c r="AH14" s="509"/>
      <c r="AI14" s="509"/>
      <c r="AJ14" s="509"/>
      <c r="AK14" s="509"/>
      <c r="AL14" s="509"/>
      <c r="AM14" s="509"/>
      <c r="AN14" s="509"/>
      <c r="AO14" s="509"/>
      <c r="AP14" s="509"/>
      <c r="AQ14" s="509"/>
      <c r="AR14" s="509"/>
      <c r="AS14" s="509"/>
      <c r="AT14" s="509"/>
      <c r="AU14" s="509"/>
      <c r="AV14" s="509"/>
      <c r="AW14" s="509"/>
      <c r="AX14" s="509"/>
      <c r="AY14" s="509"/>
      <c r="AZ14" s="509"/>
      <c r="BA14" s="509"/>
      <c r="BB14" s="509"/>
      <c r="BC14" s="509"/>
      <c r="BD14" s="509"/>
      <c r="BE14" s="509"/>
      <c r="BF14" s="509"/>
      <c r="BG14" s="509"/>
      <c r="BH14" s="509"/>
      <c r="BI14" s="509"/>
      <c r="BJ14" s="509"/>
      <c r="BK14" s="509"/>
      <c r="BL14" s="509"/>
      <c r="BM14" s="509"/>
    </row>
    <row r="15" spans="1:65" ht="15.75" customHeight="1">
      <c r="A15" s="85">
        <v>1971</v>
      </c>
      <c r="B15" s="286">
        <v>2011.8880952380953</v>
      </c>
      <c r="C15" s="88">
        <v>1686.4190476190477</v>
      </c>
      <c r="D15" s="88">
        <v>325.46904761904761</v>
      </c>
      <c r="E15" s="88">
        <v>331.1</v>
      </c>
      <c r="F15" s="282" t="s">
        <v>32</v>
      </c>
      <c r="G15" s="88">
        <v>2342.9880952380954</v>
      </c>
      <c r="H15" s="282" t="s">
        <v>32</v>
      </c>
      <c r="I15" s="282" t="s">
        <v>32</v>
      </c>
      <c r="J15" s="283">
        <v>164.0654761904762</v>
      </c>
      <c r="K15" s="283">
        <v>2178.9226190476193</v>
      </c>
      <c r="L15" s="283"/>
      <c r="M15" s="284">
        <v>1971</v>
      </c>
      <c r="N15" s="283">
        <v>2178.9226190476193</v>
      </c>
      <c r="O15" s="283">
        <v>957.62023809523805</v>
      </c>
      <c r="P15" s="283">
        <v>392.52857142857141</v>
      </c>
      <c r="Q15" s="283">
        <v>66.342857142857142</v>
      </c>
      <c r="R15" s="283">
        <v>112.92619047619047</v>
      </c>
      <c r="S15" s="283">
        <v>639.21547619047624</v>
      </c>
      <c r="T15" s="283">
        <v>10.289285714285715</v>
      </c>
      <c r="U15" s="509"/>
      <c r="W15" s="277"/>
      <c r="X15" s="277"/>
      <c r="Y15" s="277"/>
      <c r="Z15" s="277"/>
      <c r="AE15" s="509"/>
      <c r="AF15" s="509"/>
      <c r="AG15" s="509"/>
      <c r="AH15" s="509"/>
      <c r="AI15" s="509"/>
      <c r="AJ15" s="509"/>
      <c r="AK15" s="509"/>
      <c r="AL15" s="509"/>
      <c r="AM15" s="509"/>
      <c r="AN15" s="509"/>
      <c r="AO15" s="509"/>
      <c r="AP15" s="509"/>
      <c r="AQ15" s="509"/>
      <c r="AR15" s="509"/>
      <c r="AS15" s="509"/>
      <c r="AT15" s="509"/>
      <c r="AU15" s="509"/>
      <c r="AV15" s="509"/>
      <c r="AW15" s="509"/>
      <c r="AX15" s="509"/>
      <c r="AY15" s="509"/>
      <c r="AZ15" s="509"/>
      <c r="BA15" s="509"/>
      <c r="BB15" s="509"/>
      <c r="BC15" s="509"/>
      <c r="BD15" s="509"/>
      <c r="BE15" s="509"/>
      <c r="BF15" s="509"/>
      <c r="BG15" s="509"/>
      <c r="BH15" s="509"/>
      <c r="BI15" s="509"/>
      <c r="BJ15" s="509"/>
      <c r="BK15" s="509"/>
      <c r="BL15" s="509"/>
      <c r="BM15" s="509"/>
    </row>
    <row r="16" spans="1:65" ht="15.75" customHeight="1">
      <c r="A16" s="85">
        <v>1972</v>
      </c>
      <c r="B16" s="286">
        <v>2198.1999999999998</v>
      </c>
      <c r="C16" s="88">
        <v>1950.4</v>
      </c>
      <c r="D16" s="88">
        <v>247.8</v>
      </c>
      <c r="E16" s="88">
        <v>587.29999999999995</v>
      </c>
      <c r="F16" s="282" t="s">
        <v>32</v>
      </c>
      <c r="G16" s="88">
        <v>2785.5</v>
      </c>
      <c r="H16" s="282" t="s">
        <v>32</v>
      </c>
      <c r="I16" s="282" t="s">
        <v>32</v>
      </c>
      <c r="J16" s="283">
        <v>198.1</v>
      </c>
      <c r="K16" s="283">
        <v>2587.4</v>
      </c>
      <c r="L16" s="283"/>
      <c r="M16" s="284">
        <v>1972</v>
      </c>
      <c r="N16" s="283">
        <v>2587.4</v>
      </c>
      <c r="O16" s="283">
        <v>1122.5999999999999</v>
      </c>
      <c r="P16" s="283">
        <v>443.8</v>
      </c>
      <c r="Q16" s="283">
        <v>81.5</v>
      </c>
      <c r="R16" s="283">
        <v>135.69999999999999</v>
      </c>
      <c r="S16" s="283">
        <v>781.5</v>
      </c>
      <c r="T16" s="283">
        <v>22.2</v>
      </c>
      <c r="U16" s="509"/>
      <c r="W16" s="277"/>
      <c r="X16" s="277"/>
      <c r="Y16" s="277"/>
      <c r="Z16" s="277"/>
      <c r="AE16" s="509"/>
      <c r="AF16" s="509"/>
      <c r="AG16" s="509"/>
      <c r="AH16" s="509"/>
      <c r="AI16" s="509"/>
      <c r="AJ16" s="509"/>
      <c r="AK16" s="509"/>
      <c r="AL16" s="509"/>
      <c r="AM16" s="509"/>
      <c r="AN16" s="509"/>
      <c r="AO16" s="509"/>
      <c r="AP16" s="509"/>
      <c r="AQ16" s="509"/>
      <c r="AR16" s="509"/>
      <c r="AS16" s="509"/>
      <c r="AT16" s="509"/>
      <c r="AU16" s="509"/>
      <c r="AV16" s="509"/>
      <c r="AW16" s="509"/>
      <c r="AX16" s="509"/>
      <c r="AY16" s="509"/>
      <c r="AZ16" s="509"/>
      <c r="BA16" s="509"/>
      <c r="BB16" s="509"/>
      <c r="BC16" s="509"/>
      <c r="BD16" s="509"/>
      <c r="BE16" s="509"/>
      <c r="BF16" s="509"/>
      <c r="BG16" s="509"/>
      <c r="BH16" s="509"/>
      <c r="BI16" s="509"/>
      <c r="BJ16" s="509"/>
      <c r="BK16" s="509"/>
      <c r="BL16" s="509"/>
      <c r="BM16" s="509"/>
    </row>
    <row r="17" spans="1:65" ht="15.75" customHeight="1">
      <c r="A17" s="85">
        <v>1973</v>
      </c>
      <c r="B17" s="286">
        <v>2313.5970000000002</v>
      </c>
      <c r="C17" s="88">
        <v>2087.4070000000002</v>
      </c>
      <c r="D17" s="88">
        <v>226.19</v>
      </c>
      <c r="E17" s="88">
        <v>1191.1880000000001</v>
      </c>
      <c r="F17" s="88">
        <v>11.209</v>
      </c>
      <c r="G17" s="88">
        <v>3515.9940000000001</v>
      </c>
      <c r="H17" s="88">
        <v>7.5369999999999999</v>
      </c>
      <c r="I17" s="283">
        <v>247.32300000000001</v>
      </c>
      <c r="J17" s="283">
        <v>140.18200000000002</v>
      </c>
      <c r="K17" s="283">
        <v>3120.9520000000002</v>
      </c>
      <c r="L17" s="283"/>
      <c r="M17" s="284">
        <v>1973</v>
      </c>
      <c r="N17" s="283">
        <v>3120.9520000000002</v>
      </c>
      <c r="O17" s="283">
        <v>1329.4490000000001</v>
      </c>
      <c r="P17" s="283">
        <v>526.27700000000004</v>
      </c>
      <c r="Q17" s="283">
        <v>111.175</v>
      </c>
      <c r="R17" s="283">
        <v>150.655</v>
      </c>
      <c r="S17" s="283">
        <v>996.07</v>
      </c>
      <c r="T17" s="283">
        <v>7.3759999999999994</v>
      </c>
      <c r="U17" s="509"/>
      <c r="W17" s="277"/>
      <c r="X17" s="277"/>
      <c r="Y17" s="277"/>
      <c r="Z17" s="277"/>
      <c r="AE17" s="509"/>
      <c r="AF17" s="509"/>
      <c r="AG17" s="509"/>
      <c r="AH17" s="509"/>
      <c r="AI17" s="509"/>
      <c r="AJ17" s="509"/>
      <c r="AK17" s="509"/>
      <c r="AL17" s="509"/>
      <c r="AM17" s="509"/>
      <c r="AN17" s="509"/>
      <c r="AO17" s="509"/>
      <c r="AP17" s="509"/>
      <c r="AQ17" s="509"/>
      <c r="AR17" s="509"/>
      <c r="AS17" s="509"/>
      <c r="AT17" s="509"/>
      <c r="AU17" s="509"/>
      <c r="AV17" s="509"/>
      <c r="AW17" s="509"/>
      <c r="AX17" s="509"/>
      <c r="AY17" s="509"/>
      <c r="AZ17" s="509"/>
      <c r="BA17" s="509"/>
      <c r="BB17" s="509"/>
      <c r="BC17" s="509"/>
      <c r="BD17" s="509"/>
      <c r="BE17" s="509"/>
      <c r="BF17" s="509"/>
      <c r="BG17" s="509"/>
      <c r="BH17" s="509"/>
      <c r="BI17" s="509"/>
      <c r="BJ17" s="509"/>
      <c r="BK17" s="509"/>
      <c r="BL17" s="509"/>
      <c r="BM17" s="509"/>
    </row>
    <row r="18" spans="1:65" ht="15.75" customHeight="1">
      <c r="A18" s="85">
        <v>1974</v>
      </c>
      <c r="B18" s="286">
        <v>1329.6010000000001</v>
      </c>
      <c r="C18" s="88">
        <v>1171.796</v>
      </c>
      <c r="D18" s="88">
        <v>157.80500000000001</v>
      </c>
      <c r="E18" s="88">
        <v>2596.7190000000001</v>
      </c>
      <c r="F18" s="88">
        <v>167.31800000000001</v>
      </c>
      <c r="G18" s="88">
        <v>4093.6380000000004</v>
      </c>
      <c r="H18" s="88">
        <v>9.5180000000000007</v>
      </c>
      <c r="I18" s="283">
        <v>223.76499999999999</v>
      </c>
      <c r="J18" s="283">
        <v>213.18200000000002</v>
      </c>
      <c r="K18" s="283">
        <v>3647.1730000000007</v>
      </c>
      <c r="L18" s="283"/>
      <c r="M18" s="284">
        <v>1974</v>
      </c>
      <c r="N18" s="283">
        <v>3647.1730000000007</v>
      </c>
      <c r="O18" s="283">
        <v>1493.873</v>
      </c>
      <c r="P18" s="283">
        <v>555.101</v>
      </c>
      <c r="Q18" s="283">
        <v>125.374</v>
      </c>
      <c r="R18" s="283">
        <v>162.73599999999999</v>
      </c>
      <c r="S18" s="283">
        <v>1285.259</v>
      </c>
      <c r="T18" s="283">
        <v>24.83</v>
      </c>
      <c r="U18" s="509"/>
      <c r="W18" s="277"/>
      <c r="X18" s="277"/>
      <c r="Y18" s="277"/>
      <c r="Z18" s="277"/>
      <c r="AE18" s="509"/>
      <c r="AF18" s="509"/>
      <c r="AG18" s="509"/>
      <c r="AH18" s="509"/>
      <c r="AI18" s="509"/>
      <c r="AJ18" s="509"/>
      <c r="AK18" s="509"/>
      <c r="AL18" s="509"/>
      <c r="AM18" s="509"/>
      <c r="AN18" s="509"/>
      <c r="AO18" s="509"/>
      <c r="AP18" s="509"/>
      <c r="AQ18" s="509"/>
      <c r="AR18" s="509"/>
      <c r="AS18" s="509"/>
      <c r="AT18" s="509"/>
      <c r="AU18" s="509"/>
      <c r="AV18" s="509"/>
      <c r="AW18" s="509"/>
      <c r="AX18" s="509"/>
      <c r="AY18" s="509"/>
      <c r="AZ18" s="509"/>
      <c r="BA18" s="509"/>
      <c r="BB18" s="509"/>
      <c r="BC18" s="509"/>
      <c r="BD18" s="509"/>
      <c r="BE18" s="509"/>
      <c r="BF18" s="509"/>
      <c r="BG18" s="509"/>
      <c r="BH18" s="509"/>
      <c r="BI18" s="509"/>
      <c r="BJ18" s="509"/>
      <c r="BK18" s="509"/>
      <c r="BL18" s="509"/>
      <c r="BM18" s="509"/>
    </row>
    <row r="19" spans="1:65" ht="15.75" customHeight="1">
      <c r="A19" s="85">
        <v>1975</v>
      </c>
      <c r="B19" s="286">
        <v>1036</v>
      </c>
      <c r="C19" s="88">
        <v>946</v>
      </c>
      <c r="D19" s="88">
        <v>90</v>
      </c>
      <c r="E19" s="88">
        <v>3281</v>
      </c>
      <c r="F19" s="88">
        <v>250</v>
      </c>
      <c r="G19" s="88">
        <v>4567.3360000000002</v>
      </c>
      <c r="H19" s="88">
        <v>10</v>
      </c>
      <c r="I19" s="283">
        <v>274</v>
      </c>
      <c r="J19" s="283">
        <v>94</v>
      </c>
      <c r="K19" s="283">
        <v>4189</v>
      </c>
      <c r="L19" s="283"/>
      <c r="M19" s="284">
        <v>1975</v>
      </c>
      <c r="N19" s="283">
        <v>4189</v>
      </c>
      <c r="O19" s="283">
        <v>1497</v>
      </c>
      <c r="P19" s="283">
        <v>618</v>
      </c>
      <c r="Q19" s="283">
        <v>170</v>
      </c>
      <c r="R19" s="283">
        <v>202</v>
      </c>
      <c r="S19" s="283">
        <v>1687</v>
      </c>
      <c r="T19" s="283">
        <v>15</v>
      </c>
      <c r="U19" s="509"/>
      <c r="W19" s="277"/>
      <c r="X19" s="277"/>
      <c r="Y19" s="277"/>
      <c r="Z19" s="277"/>
      <c r="AE19" s="509"/>
      <c r="AF19" s="509"/>
      <c r="AG19" s="509"/>
      <c r="AH19" s="509"/>
      <c r="AI19" s="509"/>
      <c r="AJ19" s="509"/>
      <c r="AK19" s="509"/>
      <c r="AL19" s="509"/>
      <c r="AM19" s="509"/>
      <c r="AN19" s="509"/>
      <c r="AO19" s="509"/>
      <c r="AP19" s="509"/>
      <c r="AQ19" s="509"/>
      <c r="AR19" s="509"/>
      <c r="AS19" s="509"/>
      <c r="AT19" s="509"/>
      <c r="AU19" s="509"/>
      <c r="AV19" s="509"/>
      <c r="AW19" s="509"/>
      <c r="AX19" s="509"/>
      <c r="AY19" s="509"/>
      <c r="AZ19" s="509"/>
      <c r="BA19" s="509"/>
      <c r="BB19" s="509"/>
      <c r="BC19" s="509"/>
      <c r="BD19" s="509"/>
      <c r="BE19" s="509"/>
      <c r="BF19" s="509"/>
      <c r="BG19" s="509"/>
      <c r="BH19" s="509"/>
      <c r="BI19" s="509"/>
      <c r="BJ19" s="509"/>
      <c r="BK19" s="509"/>
      <c r="BL19" s="509"/>
      <c r="BM19" s="509"/>
    </row>
    <row r="20" spans="1:65" ht="15.75" customHeight="1">
      <c r="A20" s="85">
        <v>1976</v>
      </c>
      <c r="B20" s="286">
        <v>1236.114</v>
      </c>
      <c r="C20" s="88">
        <v>1187.6130000000001</v>
      </c>
      <c r="D20" s="88">
        <v>48.501000000000005</v>
      </c>
      <c r="E20" s="88">
        <v>3818.1529999999998</v>
      </c>
      <c r="F20" s="88">
        <v>325.94600000000003</v>
      </c>
      <c r="G20" s="88">
        <v>5380.2129999999997</v>
      </c>
      <c r="H20" s="88">
        <v>11.872</v>
      </c>
      <c r="I20" s="283">
        <v>438.95800000000003</v>
      </c>
      <c r="J20" s="283">
        <v>216.36500000000001</v>
      </c>
      <c r="K20" s="283">
        <v>4713.018</v>
      </c>
      <c r="L20" s="283"/>
      <c r="M20" s="284">
        <v>1976</v>
      </c>
      <c r="N20" s="283">
        <v>4713.018</v>
      </c>
      <c r="O20" s="283">
        <v>1757.105</v>
      </c>
      <c r="P20" s="283">
        <v>667.779</v>
      </c>
      <c r="Q20" s="283">
        <v>201.297</v>
      </c>
      <c r="R20" s="283">
        <v>235.23</v>
      </c>
      <c r="S20" s="283">
        <v>1778.3240000000001</v>
      </c>
      <c r="T20" s="283">
        <v>73.283000000000001</v>
      </c>
      <c r="U20" s="509"/>
      <c r="W20" s="277"/>
      <c r="X20" s="277"/>
      <c r="Y20" s="277"/>
      <c r="Z20" s="277"/>
      <c r="AE20" s="509"/>
      <c r="AF20" s="509"/>
      <c r="AG20" s="509"/>
      <c r="AH20" s="509"/>
      <c r="AI20" s="509"/>
      <c r="AJ20" s="509"/>
      <c r="AK20" s="509"/>
      <c r="AL20" s="509"/>
      <c r="AM20" s="509"/>
      <c r="AN20" s="509"/>
      <c r="AO20" s="509"/>
      <c r="AP20" s="509"/>
      <c r="AQ20" s="509"/>
      <c r="AR20" s="509"/>
      <c r="AS20" s="509"/>
      <c r="AT20" s="509"/>
      <c r="AU20" s="509"/>
      <c r="AV20" s="509"/>
      <c r="AW20" s="509"/>
      <c r="AX20" s="509"/>
      <c r="AY20" s="509"/>
      <c r="AZ20" s="509"/>
      <c r="BA20" s="509"/>
      <c r="BB20" s="509"/>
      <c r="BC20" s="509"/>
      <c r="BD20" s="509"/>
      <c r="BE20" s="509"/>
      <c r="BF20" s="509"/>
      <c r="BG20" s="509"/>
      <c r="BH20" s="509"/>
      <c r="BI20" s="509"/>
      <c r="BJ20" s="509"/>
      <c r="BK20" s="509"/>
      <c r="BL20" s="509"/>
      <c r="BM20" s="509"/>
    </row>
    <row r="21" spans="1:65" ht="15.75" customHeight="1">
      <c r="A21" s="85">
        <v>1977</v>
      </c>
      <c r="B21" s="286">
        <v>1187.3969999999999</v>
      </c>
      <c r="C21" s="88">
        <v>1161.5409999999999</v>
      </c>
      <c r="D21" s="88">
        <v>25.855999999999998</v>
      </c>
      <c r="E21" s="88">
        <v>4356.4359999999997</v>
      </c>
      <c r="F21" s="88">
        <v>257.15800000000002</v>
      </c>
      <c r="G21" s="88">
        <v>5800.991</v>
      </c>
      <c r="H21" s="88">
        <v>13.743</v>
      </c>
      <c r="I21" s="283">
        <v>324.66800000000001</v>
      </c>
      <c r="J21" s="283">
        <v>442.197</v>
      </c>
      <c r="K21" s="283">
        <v>5020.3829999999998</v>
      </c>
      <c r="L21" s="283"/>
      <c r="M21" s="284">
        <v>1977</v>
      </c>
      <c r="N21" s="283">
        <v>5020.3829999999998</v>
      </c>
      <c r="O21" s="283">
        <v>1880.085</v>
      </c>
      <c r="P21" s="283">
        <v>678.33199999999999</v>
      </c>
      <c r="Q21" s="283">
        <v>195.214</v>
      </c>
      <c r="R21" s="283">
        <v>216.08600000000001</v>
      </c>
      <c r="S21" s="283">
        <v>2036.914</v>
      </c>
      <c r="T21" s="283">
        <v>13.752000000000001</v>
      </c>
      <c r="U21" s="509"/>
      <c r="W21" s="277"/>
      <c r="X21" s="277"/>
      <c r="Y21" s="277"/>
      <c r="Z21" s="277"/>
      <c r="AE21" s="509"/>
      <c r="AF21" s="509"/>
      <c r="AG21" s="509"/>
      <c r="AH21" s="509"/>
      <c r="AI21" s="509"/>
      <c r="AJ21" s="509"/>
      <c r="AK21" s="509"/>
      <c r="AL21" s="509"/>
      <c r="AM21" s="509"/>
      <c r="AN21" s="509"/>
      <c r="AO21" s="509"/>
      <c r="AP21" s="509"/>
      <c r="AQ21" s="509"/>
      <c r="AR21" s="509"/>
      <c r="AS21" s="509"/>
      <c r="AT21" s="509"/>
      <c r="AU21" s="509"/>
      <c r="AV21" s="509"/>
      <c r="AW21" s="509"/>
      <c r="AX21" s="509"/>
      <c r="AY21" s="509"/>
      <c r="AZ21" s="509"/>
      <c r="BA21" s="509"/>
      <c r="BB21" s="509"/>
      <c r="BC21" s="509"/>
      <c r="BD21" s="509"/>
      <c r="BE21" s="509"/>
      <c r="BF21" s="509"/>
      <c r="BG21" s="509"/>
      <c r="BH21" s="509"/>
      <c r="BI21" s="509"/>
      <c r="BJ21" s="509"/>
      <c r="BK21" s="509"/>
      <c r="BL21" s="509"/>
      <c r="BM21" s="509"/>
    </row>
    <row r="22" spans="1:65" ht="15.75" customHeight="1">
      <c r="A22" s="85">
        <v>1978</v>
      </c>
      <c r="B22" s="286">
        <v>1036.0350000000001</v>
      </c>
      <c r="C22" s="88">
        <v>1013.728</v>
      </c>
      <c r="D22" s="88">
        <v>22.306999999999999</v>
      </c>
      <c r="E22" s="88">
        <v>4885.049</v>
      </c>
      <c r="F22" s="88">
        <v>326.31799999999998</v>
      </c>
      <c r="G22" s="88">
        <v>6247.402</v>
      </c>
      <c r="H22" s="88">
        <v>15.823</v>
      </c>
      <c r="I22" s="283">
        <v>348.03899999999999</v>
      </c>
      <c r="J22" s="283">
        <v>203.83</v>
      </c>
      <c r="K22" s="283">
        <v>5679.71</v>
      </c>
      <c r="L22" s="283"/>
      <c r="M22" s="284">
        <v>1978</v>
      </c>
      <c r="N22" s="283">
        <v>5679.71</v>
      </c>
      <c r="O22" s="283">
        <v>2110.5219999999999</v>
      </c>
      <c r="P22" s="283">
        <v>917.01400000000001</v>
      </c>
      <c r="Q22" s="283">
        <v>232.13399999999999</v>
      </c>
      <c r="R22" s="283">
        <v>253.80699999999999</v>
      </c>
      <c r="S22" s="283">
        <v>2132.2740000000003</v>
      </c>
      <c r="T22" s="283">
        <v>33.959000000000003</v>
      </c>
      <c r="U22" s="509"/>
      <c r="W22" s="277"/>
      <c r="X22" s="277"/>
      <c r="Y22" s="277"/>
      <c r="Z22" s="277"/>
      <c r="AE22" s="509"/>
      <c r="AF22" s="509"/>
      <c r="AG22" s="509"/>
      <c r="AH22" s="509"/>
      <c r="AI22" s="509"/>
      <c r="AJ22" s="509"/>
      <c r="AK22" s="509"/>
      <c r="AL22" s="509"/>
      <c r="AM22" s="509"/>
      <c r="AN22" s="509"/>
      <c r="AO22" s="509"/>
      <c r="AP22" s="509"/>
      <c r="AQ22" s="509"/>
      <c r="AR22" s="509"/>
      <c r="AS22" s="509"/>
      <c r="AT22" s="509"/>
      <c r="AU22" s="509"/>
      <c r="AV22" s="509"/>
      <c r="AW22" s="509"/>
      <c r="AX22" s="509"/>
      <c r="AY22" s="509"/>
      <c r="AZ22" s="509"/>
      <c r="BA22" s="509"/>
      <c r="BB22" s="509"/>
      <c r="BC22" s="509"/>
      <c r="BD22" s="509"/>
      <c r="BE22" s="509"/>
      <c r="BF22" s="509"/>
      <c r="BG22" s="509"/>
      <c r="BH22" s="509"/>
      <c r="BI22" s="509"/>
      <c r="BJ22" s="509"/>
      <c r="BK22" s="509"/>
      <c r="BL22" s="509"/>
      <c r="BM22" s="509"/>
    </row>
    <row r="23" spans="1:65" ht="15.75" customHeight="1">
      <c r="A23" s="85">
        <v>1979</v>
      </c>
      <c r="B23" s="286">
        <v>852.774</v>
      </c>
      <c r="C23" s="88">
        <v>834.79</v>
      </c>
      <c r="D23" s="88">
        <v>17.983999999999998</v>
      </c>
      <c r="E23" s="88">
        <v>5489.6909999999998</v>
      </c>
      <c r="F23" s="88">
        <v>371.11500000000001</v>
      </c>
      <c r="G23" s="88">
        <v>6713.58</v>
      </c>
      <c r="H23" s="88">
        <v>15.323</v>
      </c>
      <c r="I23" s="283">
        <v>422.83800000000002</v>
      </c>
      <c r="J23" s="283">
        <v>158.54300000000001</v>
      </c>
      <c r="K23" s="283">
        <v>6116.8760000000002</v>
      </c>
      <c r="L23" s="283"/>
      <c r="M23" s="284">
        <v>1979</v>
      </c>
      <c r="N23" s="283">
        <v>6116.8760000000002</v>
      </c>
      <c r="O23" s="283">
        <v>2207.4009999999998</v>
      </c>
      <c r="P23" s="283">
        <v>996.99599999999998</v>
      </c>
      <c r="Q23" s="283">
        <v>254.99799999999999</v>
      </c>
      <c r="R23" s="283">
        <v>295.36599999999999</v>
      </c>
      <c r="S23" s="283">
        <v>2324.0759999999996</v>
      </c>
      <c r="T23" s="283">
        <v>38.039000000000001</v>
      </c>
      <c r="U23" s="509"/>
      <c r="W23" s="277"/>
      <c r="X23" s="277"/>
      <c r="Y23" s="277"/>
      <c r="Z23" s="277"/>
      <c r="AE23" s="509"/>
      <c r="AF23" s="509"/>
      <c r="AG23" s="509"/>
      <c r="AH23" s="509"/>
      <c r="AI23" s="509"/>
      <c r="AJ23" s="509"/>
      <c r="AK23" s="509"/>
      <c r="AL23" s="509"/>
      <c r="AM23" s="509"/>
      <c r="AN23" s="509"/>
      <c r="AO23" s="509"/>
      <c r="AP23" s="509"/>
      <c r="AQ23" s="509"/>
      <c r="AR23" s="509"/>
      <c r="AS23" s="509"/>
      <c r="AT23" s="509"/>
      <c r="AU23" s="509"/>
      <c r="AV23" s="509"/>
      <c r="AW23" s="509"/>
      <c r="AX23" s="509"/>
      <c r="AY23" s="509"/>
      <c r="AZ23" s="509"/>
      <c r="BA23" s="509"/>
      <c r="BB23" s="509"/>
      <c r="BC23" s="509"/>
      <c r="BD23" s="509"/>
      <c r="BE23" s="509"/>
      <c r="BF23" s="509"/>
      <c r="BG23" s="509"/>
      <c r="BH23" s="509"/>
      <c r="BI23" s="509"/>
      <c r="BJ23" s="509"/>
      <c r="BK23" s="509"/>
      <c r="BL23" s="509"/>
      <c r="BM23" s="509"/>
    </row>
    <row r="24" spans="1:65" ht="14.5" customHeight="1">
      <c r="A24" s="99" t="s">
        <v>164</v>
      </c>
      <c r="B24" s="286"/>
      <c r="C24" s="88"/>
      <c r="D24" s="88"/>
      <c r="E24" s="88"/>
      <c r="F24" s="302"/>
      <c r="G24" s="88"/>
      <c r="H24" s="282"/>
      <c r="I24" s="282"/>
      <c r="J24" s="283"/>
      <c r="K24" s="283"/>
      <c r="L24" s="28"/>
      <c r="M24" s="99" t="s">
        <v>164</v>
      </c>
      <c r="N24" s="283"/>
      <c r="O24" s="283"/>
      <c r="P24" s="283"/>
      <c r="Q24" s="283"/>
      <c r="R24" s="283"/>
      <c r="S24" s="283"/>
      <c r="T24" s="283"/>
      <c r="U24" s="509"/>
      <c r="W24" s="509"/>
      <c r="X24" s="509"/>
      <c r="Y24" s="509"/>
      <c r="Z24" s="509"/>
      <c r="AE24" s="509"/>
      <c r="AF24" s="509"/>
      <c r="AG24" s="509"/>
      <c r="AH24" s="509"/>
      <c r="AI24" s="509"/>
      <c r="AJ24" s="509"/>
      <c r="AK24" s="509"/>
      <c r="AL24" s="509"/>
      <c r="AM24" s="509"/>
      <c r="AN24" s="509"/>
      <c r="AO24" s="509"/>
      <c r="AP24" s="509"/>
      <c r="AQ24" s="509"/>
      <c r="AR24" s="509"/>
      <c r="AS24" s="509"/>
      <c r="AT24" s="509"/>
      <c r="AU24" s="509"/>
      <c r="AV24" s="509"/>
      <c r="AW24" s="509"/>
      <c r="AX24" s="509"/>
      <c r="AY24" s="509"/>
      <c r="AZ24" s="509"/>
      <c r="BA24" s="509"/>
      <c r="BB24" s="509"/>
      <c r="BC24" s="509"/>
      <c r="BD24" s="509"/>
      <c r="BE24" s="509"/>
      <c r="BF24" s="509"/>
      <c r="BG24" s="509"/>
      <c r="BH24" s="509"/>
      <c r="BI24" s="509"/>
      <c r="BJ24" s="509"/>
      <c r="BK24" s="509"/>
      <c r="BL24" s="509"/>
      <c r="BM24" s="509"/>
    </row>
    <row r="25" spans="1:65" ht="14.5" customHeight="1">
      <c r="A25" s="105" t="s">
        <v>360</v>
      </c>
      <c r="B25" s="88"/>
      <c r="C25" s="88"/>
      <c r="D25" s="88"/>
      <c r="E25" s="88"/>
      <c r="F25" s="302"/>
      <c r="G25" s="88"/>
      <c r="H25" s="282"/>
      <c r="I25" s="282"/>
      <c r="J25" s="283"/>
      <c r="K25" s="283"/>
      <c r="L25" s="28"/>
      <c r="M25" s="105" t="s">
        <v>544</v>
      </c>
      <c r="N25" s="283"/>
      <c r="O25" s="283"/>
      <c r="P25" s="283"/>
      <c r="Q25" s="283"/>
      <c r="R25" s="283"/>
      <c r="S25" s="283"/>
      <c r="T25" s="283"/>
      <c r="U25" s="509"/>
      <c r="W25" s="509"/>
      <c r="X25" s="509"/>
      <c r="Y25" s="509"/>
      <c r="Z25" s="509"/>
      <c r="AE25" s="509"/>
      <c r="AF25" s="509"/>
      <c r="AG25" s="509"/>
      <c r="AH25" s="509"/>
      <c r="AI25" s="509"/>
      <c r="AJ25" s="509"/>
      <c r="AK25" s="509"/>
      <c r="AL25" s="509"/>
      <c r="AM25" s="509"/>
      <c r="AN25" s="509"/>
      <c r="AO25" s="509"/>
      <c r="AP25" s="509"/>
      <c r="AQ25" s="509"/>
      <c r="AR25" s="509"/>
      <c r="AS25" s="509"/>
      <c r="AT25" s="509"/>
      <c r="AU25" s="509"/>
      <c r="AV25" s="509"/>
      <c r="AW25" s="509"/>
      <c r="AX25" s="509"/>
      <c r="AY25" s="509"/>
      <c r="AZ25" s="509"/>
      <c r="BA25" s="509"/>
      <c r="BB25" s="509"/>
      <c r="BC25" s="509"/>
      <c r="BD25" s="509"/>
      <c r="BE25" s="509"/>
      <c r="BF25" s="509"/>
      <c r="BG25" s="509"/>
      <c r="BH25" s="509"/>
      <c r="BI25" s="509"/>
      <c r="BJ25" s="509"/>
      <c r="BK25" s="509"/>
      <c r="BL25" s="509"/>
      <c r="BM25" s="509"/>
    </row>
    <row r="26" spans="1:65" ht="14.5" customHeight="1">
      <c r="A26" s="105" t="s">
        <v>361</v>
      </c>
      <c r="B26" s="88"/>
      <c r="C26" s="88"/>
      <c r="D26" s="88"/>
      <c r="E26" s="88"/>
      <c r="F26" s="302"/>
      <c r="G26" s="88"/>
      <c r="H26" s="282"/>
      <c r="J26" s="283"/>
      <c r="K26" s="283"/>
      <c r="L26" s="28"/>
      <c r="M26" s="105" t="s">
        <v>542</v>
      </c>
      <c r="N26" s="283"/>
      <c r="O26" s="283"/>
      <c r="P26" s="283"/>
      <c r="Q26" s="283"/>
      <c r="R26" s="283"/>
      <c r="S26" s="283"/>
      <c r="T26" s="283"/>
      <c r="U26" s="509"/>
      <c r="W26" s="509"/>
      <c r="X26" s="509"/>
      <c r="Y26" s="509"/>
      <c r="Z26" s="509"/>
      <c r="AE26" s="509"/>
      <c r="AF26" s="509"/>
      <c r="AG26" s="509"/>
      <c r="AH26" s="509"/>
      <c r="AI26" s="509"/>
      <c r="AJ26" s="509"/>
      <c r="AK26" s="509"/>
      <c r="AL26" s="509"/>
      <c r="AM26" s="509"/>
      <c r="AN26" s="509"/>
      <c r="AO26" s="509"/>
      <c r="AP26" s="509"/>
      <c r="AQ26" s="509"/>
      <c r="AR26" s="509"/>
      <c r="AS26" s="509"/>
      <c r="AT26" s="509"/>
      <c r="AU26" s="509"/>
      <c r="AV26" s="509"/>
      <c r="AW26" s="509"/>
      <c r="AX26" s="509"/>
      <c r="AY26" s="509"/>
      <c r="AZ26" s="509"/>
      <c r="BA26" s="509"/>
      <c r="BB26" s="509"/>
      <c r="BC26" s="509"/>
      <c r="BD26" s="509"/>
      <c r="BE26" s="509"/>
      <c r="BF26" s="509"/>
      <c r="BG26" s="509"/>
      <c r="BH26" s="509"/>
      <c r="BI26" s="509"/>
      <c r="BJ26" s="509"/>
      <c r="BK26" s="509"/>
      <c r="BL26" s="509"/>
      <c r="BM26" s="509"/>
    </row>
    <row r="27" spans="1:65" ht="14.5" customHeight="1">
      <c r="A27" s="105" t="s">
        <v>365</v>
      </c>
      <c r="B27" s="88"/>
      <c r="C27" s="88"/>
      <c r="D27" s="88"/>
      <c r="E27" s="88"/>
      <c r="F27" s="302"/>
      <c r="G27" s="88"/>
      <c r="H27" s="282"/>
      <c r="J27" s="283"/>
      <c r="K27" s="283"/>
      <c r="L27" s="28"/>
      <c r="M27" s="105" t="s">
        <v>688</v>
      </c>
      <c r="N27" s="283"/>
      <c r="O27" s="283"/>
      <c r="P27" s="283"/>
      <c r="Q27" s="283"/>
      <c r="R27" s="283"/>
      <c r="S27" s="283"/>
      <c r="T27" s="283"/>
      <c r="U27" s="509"/>
      <c r="W27" s="509"/>
      <c r="X27" s="509"/>
      <c r="Y27" s="509"/>
      <c r="Z27" s="509"/>
      <c r="AE27" s="509"/>
      <c r="AF27" s="509"/>
      <c r="AG27" s="509"/>
      <c r="AH27" s="509"/>
      <c r="AI27" s="509"/>
      <c r="AJ27" s="509"/>
      <c r="AK27" s="509"/>
      <c r="AL27" s="509"/>
      <c r="AM27" s="509"/>
      <c r="AN27" s="509"/>
      <c r="AO27" s="509"/>
      <c r="AP27" s="509"/>
      <c r="AQ27" s="509"/>
      <c r="AR27" s="509"/>
      <c r="AS27" s="509"/>
      <c r="AT27" s="509"/>
      <c r="AU27" s="509"/>
      <c r="AV27" s="509"/>
      <c r="AW27" s="509"/>
      <c r="AX27" s="509"/>
      <c r="AY27" s="509"/>
      <c r="AZ27" s="509"/>
      <c r="BA27" s="509"/>
      <c r="BB27" s="509"/>
      <c r="BC27" s="509"/>
      <c r="BD27" s="509"/>
      <c r="BE27" s="509"/>
      <c r="BF27" s="509"/>
      <c r="BG27" s="509"/>
      <c r="BH27" s="509"/>
      <c r="BI27" s="509"/>
      <c r="BJ27" s="509"/>
      <c r="BK27" s="509"/>
      <c r="BL27" s="509"/>
      <c r="BM27" s="509"/>
    </row>
    <row r="28" spans="1:65" ht="14.5" customHeight="1">
      <c r="A28" s="105" t="s">
        <v>367</v>
      </c>
      <c r="B28" s="88"/>
      <c r="C28" s="88"/>
      <c r="D28" s="88"/>
      <c r="E28" s="88"/>
      <c r="F28" s="302"/>
      <c r="G28" s="88"/>
      <c r="H28" s="282"/>
      <c r="I28" s="282"/>
      <c r="J28" s="283"/>
      <c r="K28" s="283"/>
      <c r="L28" s="28"/>
      <c r="M28" s="105"/>
      <c r="N28" s="283"/>
      <c r="O28" s="283"/>
      <c r="P28" s="283"/>
      <c r="Q28" s="283"/>
      <c r="R28" s="283"/>
      <c r="S28" s="283"/>
      <c r="T28" s="283"/>
      <c r="U28" s="509"/>
      <c r="W28" s="509"/>
      <c r="X28" s="509"/>
      <c r="Y28" s="509"/>
      <c r="Z28" s="509"/>
      <c r="AE28" s="509"/>
      <c r="AF28" s="509"/>
      <c r="AG28" s="509"/>
      <c r="AH28" s="509"/>
      <c r="AI28" s="509"/>
      <c r="AJ28" s="509"/>
      <c r="AK28" s="509"/>
      <c r="AL28" s="509"/>
      <c r="AM28" s="509"/>
      <c r="AN28" s="509"/>
      <c r="AO28" s="509"/>
      <c r="AP28" s="509"/>
      <c r="AQ28" s="509"/>
      <c r="AR28" s="509"/>
      <c r="AS28" s="509"/>
      <c r="AT28" s="509"/>
      <c r="AU28" s="509"/>
      <c r="AV28" s="509"/>
      <c r="AW28" s="509"/>
      <c r="AX28" s="509"/>
      <c r="AY28" s="509"/>
      <c r="AZ28" s="509"/>
      <c r="BA28" s="509"/>
      <c r="BB28" s="509"/>
      <c r="BC28" s="509"/>
      <c r="BD28" s="509"/>
      <c r="BE28" s="509"/>
      <c r="BF28" s="509"/>
      <c r="BG28" s="509"/>
      <c r="BH28" s="509"/>
      <c r="BI28" s="509"/>
      <c r="BJ28" s="509"/>
      <c r="BK28" s="509"/>
      <c r="BL28" s="509"/>
      <c r="BM28" s="509"/>
    </row>
    <row r="29" spans="1:65" ht="14.5" customHeight="1">
      <c r="A29" s="105" t="s">
        <v>684</v>
      </c>
      <c r="B29" s="88"/>
      <c r="C29" s="88"/>
      <c r="D29" s="88"/>
      <c r="E29" s="88"/>
      <c r="F29" s="302"/>
      <c r="G29" s="88"/>
      <c r="H29" s="282"/>
      <c r="I29" s="282"/>
      <c r="J29" s="283"/>
      <c r="K29" s="283"/>
      <c r="L29" s="28"/>
      <c r="N29" s="283"/>
      <c r="O29" s="283"/>
      <c r="P29" s="283"/>
      <c r="Q29" s="283"/>
      <c r="R29" s="283"/>
      <c r="S29" s="283"/>
      <c r="T29" s="283"/>
      <c r="U29" s="509"/>
      <c r="W29" s="509"/>
      <c r="X29" s="509"/>
      <c r="Y29" s="509"/>
      <c r="Z29" s="509"/>
      <c r="AE29" s="509"/>
      <c r="AF29" s="509"/>
      <c r="AG29" s="509"/>
      <c r="AH29" s="509"/>
      <c r="AI29" s="509"/>
      <c r="AJ29" s="509"/>
      <c r="AK29" s="509"/>
      <c r="AL29" s="509"/>
      <c r="AM29" s="509"/>
      <c r="AN29" s="509"/>
      <c r="AO29" s="509"/>
      <c r="AP29" s="509"/>
      <c r="AQ29" s="509"/>
      <c r="AR29" s="509"/>
      <c r="AS29" s="509"/>
      <c r="AT29" s="509"/>
      <c r="AU29" s="509"/>
      <c r="AV29" s="509"/>
      <c r="AW29" s="509"/>
      <c r="AX29" s="509"/>
      <c r="AY29" s="509"/>
      <c r="AZ29" s="509"/>
      <c r="BA29" s="509"/>
      <c r="BB29" s="509"/>
      <c r="BC29" s="509"/>
      <c r="BD29" s="509"/>
      <c r="BE29" s="509"/>
      <c r="BF29" s="509"/>
      <c r="BG29" s="509"/>
      <c r="BH29" s="509"/>
      <c r="BI29" s="509"/>
      <c r="BJ29" s="509"/>
      <c r="BK29" s="509"/>
      <c r="BL29" s="509"/>
      <c r="BM29" s="509"/>
    </row>
    <row r="30" spans="1:65" ht="15.75" customHeight="1">
      <c r="A30" s="469" t="s">
        <v>723</v>
      </c>
      <c r="B30" s="509"/>
      <c r="C30" s="509"/>
      <c r="D30" s="509"/>
      <c r="E30" s="509"/>
      <c r="F30" s="509"/>
      <c r="G30" s="509"/>
      <c r="H30" s="509"/>
      <c r="I30" s="509"/>
      <c r="J30" s="509"/>
      <c r="K30" s="509"/>
      <c r="L30" s="28"/>
      <c r="M30" s="469" t="s">
        <v>723</v>
      </c>
      <c r="N30" s="509"/>
      <c r="O30" s="509"/>
      <c r="P30" s="509"/>
      <c r="Q30" s="509"/>
      <c r="R30" s="509"/>
      <c r="S30" s="509"/>
      <c r="T30" s="509"/>
      <c r="U30" s="509"/>
      <c r="W30" s="509"/>
      <c r="X30" s="509"/>
      <c r="Y30" s="509"/>
      <c r="Z30" s="509"/>
      <c r="AE30" s="509"/>
      <c r="AF30" s="509"/>
      <c r="AG30" s="509"/>
      <c r="AH30" s="509"/>
      <c r="AI30" s="509"/>
      <c r="AJ30" s="509"/>
      <c r="AK30" s="509"/>
      <c r="AL30" s="509"/>
      <c r="AM30" s="509"/>
      <c r="AN30" s="509"/>
      <c r="AO30" s="509"/>
      <c r="AP30" s="509"/>
      <c r="AQ30" s="509"/>
      <c r="AR30" s="509"/>
      <c r="AS30" s="509"/>
      <c r="AT30" s="509"/>
      <c r="AU30" s="509"/>
      <c r="AV30" s="509"/>
      <c r="AW30" s="509"/>
      <c r="AX30" s="509"/>
      <c r="AY30" s="509"/>
      <c r="AZ30" s="509"/>
      <c r="BA30" s="509"/>
      <c r="BB30" s="509"/>
      <c r="BC30" s="509"/>
      <c r="BD30" s="509"/>
      <c r="BE30" s="509"/>
      <c r="BF30" s="509"/>
      <c r="BG30" s="509"/>
      <c r="BH30" s="509"/>
      <c r="BI30" s="509"/>
      <c r="BJ30" s="509"/>
      <c r="BK30" s="509"/>
      <c r="BL30" s="509"/>
      <c r="BM30" s="509"/>
    </row>
    <row r="31" spans="1:65" ht="9.65" customHeight="1">
      <c r="A31" s="510"/>
      <c r="B31" s="511"/>
      <c r="C31" s="511"/>
      <c r="D31" s="511"/>
      <c r="E31" s="511"/>
      <c r="F31" s="511"/>
      <c r="G31" s="511"/>
      <c r="H31" s="511"/>
      <c r="I31" s="511"/>
      <c r="J31" s="511"/>
      <c r="K31" s="512"/>
      <c r="L31" s="28"/>
      <c r="M31" s="510"/>
      <c r="N31" s="512"/>
      <c r="O31" s="512"/>
      <c r="P31" s="511"/>
      <c r="Q31" s="509"/>
      <c r="R31" s="509"/>
      <c r="S31" s="509"/>
      <c r="T31" s="509"/>
      <c r="U31" s="509"/>
      <c r="W31" s="509"/>
      <c r="X31" s="509"/>
      <c r="Y31" s="509"/>
      <c r="Z31" s="509"/>
      <c r="AE31" s="509"/>
      <c r="AF31" s="509"/>
      <c r="AG31" s="509"/>
      <c r="AH31" s="509"/>
      <c r="AI31" s="509"/>
      <c r="AJ31" s="509"/>
      <c r="AK31" s="509"/>
      <c r="AL31" s="509"/>
      <c r="AM31" s="509"/>
      <c r="AN31" s="509"/>
      <c r="AO31" s="509"/>
      <c r="AP31" s="509"/>
      <c r="AQ31" s="509"/>
      <c r="AR31" s="509"/>
      <c r="AS31" s="509"/>
      <c r="AT31" s="509"/>
      <c r="AU31" s="509"/>
      <c r="AV31" s="509"/>
      <c r="AW31" s="509"/>
      <c r="AX31" s="509"/>
      <c r="AY31" s="509"/>
      <c r="AZ31" s="509"/>
      <c r="BA31" s="509"/>
      <c r="BB31" s="509"/>
      <c r="BC31" s="509"/>
      <c r="BD31" s="509"/>
      <c r="BE31" s="509"/>
      <c r="BF31" s="509"/>
      <c r="BG31" s="509"/>
      <c r="BH31" s="509"/>
      <c r="BI31" s="509"/>
      <c r="BJ31" s="509"/>
      <c r="BK31" s="509"/>
      <c r="BL31" s="509"/>
      <c r="BM31" s="509"/>
    </row>
    <row r="32" spans="1:65" ht="14.5">
      <c r="A32" s="236"/>
      <c r="B32" s="448"/>
      <c r="C32" s="305" t="s">
        <v>11</v>
      </c>
      <c r="D32" s="513"/>
      <c r="E32" s="514"/>
      <c r="F32" s="515"/>
      <c r="G32" s="515"/>
      <c r="H32" s="514"/>
      <c r="I32" s="516"/>
      <c r="J32" s="516"/>
      <c r="K32" s="517"/>
      <c r="L32" s="28"/>
      <c r="M32" s="377"/>
      <c r="N32" s="518"/>
      <c r="O32" s="248" t="s">
        <v>11</v>
      </c>
      <c r="P32" s="341"/>
      <c r="Q32" s="308"/>
      <c r="R32" s="308"/>
      <c r="S32" s="308"/>
      <c r="T32" s="308"/>
      <c r="U32" s="509"/>
      <c r="W32" s="509"/>
      <c r="X32" s="509"/>
      <c r="Y32" s="509"/>
      <c r="Z32" s="509"/>
      <c r="AE32" s="509"/>
      <c r="AF32" s="509"/>
      <c r="AG32" s="509"/>
      <c r="AH32" s="509"/>
      <c r="AI32" s="509"/>
      <c r="AJ32" s="509"/>
      <c r="AK32" s="509"/>
      <c r="AL32" s="509"/>
      <c r="AM32" s="509"/>
      <c r="AN32" s="509"/>
      <c r="AO32" s="509"/>
      <c r="AP32" s="509"/>
      <c r="AQ32" s="509"/>
      <c r="AR32" s="509"/>
      <c r="AS32" s="509"/>
      <c r="AT32" s="509"/>
      <c r="AU32" s="509"/>
      <c r="AV32" s="509"/>
      <c r="AW32" s="509"/>
      <c r="AX32" s="509"/>
      <c r="AY32" s="509"/>
      <c r="AZ32" s="509"/>
      <c r="BA32" s="509"/>
      <c r="BB32" s="509"/>
      <c r="BC32" s="509"/>
      <c r="BD32" s="509"/>
      <c r="BE32" s="509"/>
      <c r="BF32" s="509"/>
      <c r="BG32" s="509"/>
      <c r="BH32" s="509"/>
      <c r="BI32" s="509"/>
      <c r="BJ32" s="509"/>
      <c r="BK32" s="509"/>
      <c r="BL32" s="509"/>
      <c r="BM32" s="509"/>
    </row>
    <row r="33" spans="1:65" ht="31.15" customHeight="1">
      <c r="A33" s="236"/>
      <c r="B33" s="238"/>
      <c r="C33" s="460" t="s">
        <v>357</v>
      </c>
      <c r="D33" s="462" t="s">
        <v>358</v>
      </c>
      <c r="E33" s="461"/>
      <c r="F33" s="462"/>
      <c r="G33" s="462"/>
      <c r="H33" s="460"/>
      <c r="I33" s="460"/>
      <c r="J33" s="460"/>
      <c r="K33" s="460"/>
      <c r="L33" s="28"/>
      <c r="M33" s="236"/>
      <c r="N33" s="462"/>
      <c r="O33" s="306" t="s">
        <v>368</v>
      </c>
      <c r="P33" s="314" t="s">
        <v>50</v>
      </c>
      <c r="Q33" s="314" t="s">
        <v>373</v>
      </c>
      <c r="R33" s="314" t="s">
        <v>369</v>
      </c>
      <c r="S33" s="295" t="s">
        <v>362</v>
      </c>
      <c r="T33" s="295" t="s">
        <v>473</v>
      </c>
      <c r="U33" s="509"/>
      <c r="W33" s="509"/>
      <c r="X33" s="509"/>
      <c r="Y33" s="509"/>
      <c r="Z33" s="509"/>
      <c r="AE33" s="509"/>
      <c r="AF33" s="509"/>
      <c r="AG33" s="509"/>
      <c r="AH33" s="509"/>
      <c r="AI33" s="509"/>
      <c r="AJ33" s="509"/>
      <c r="AK33" s="509"/>
      <c r="AL33" s="509"/>
      <c r="AM33" s="509"/>
      <c r="AN33" s="509"/>
      <c r="AO33" s="509"/>
      <c r="AP33" s="509"/>
      <c r="AQ33" s="509"/>
      <c r="AR33" s="509"/>
      <c r="AS33" s="509"/>
      <c r="AT33" s="509"/>
      <c r="AU33" s="509"/>
      <c r="AV33" s="509"/>
      <c r="AW33" s="509"/>
      <c r="AX33" s="509"/>
      <c r="AY33" s="509"/>
      <c r="AZ33" s="509"/>
      <c r="BA33" s="509"/>
      <c r="BB33" s="509"/>
      <c r="BC33" s="509"/>
      <c r="BD33" s="509"/>
      <c r="BE33" s="509"/>
      <c r="BF33" s="509"/>
      <c r="BG33" s="509"/>
      <c r="BH33" s="509"/>
      <c r="BI33" s="509"/>
      <c r="BJ33" s="509"/>
      <c r="BK33" s="509"/>
      <c r="BL33" s="509"/>
      <c r="BM33" s="509"/>
    </row>
    <row r="34" spans="1:65" ht="15" customHeight="1">
      <c r="A34" s="235"/>
      <c r="B34" s="295" t="s">
        <v>363</v>
      </c>
      <c r="C34" s="248"/>
      <c r="D34" s="441"/>
      <c r="E34" s="441"/>
      <c r="F34" s="441"/>
      <c r="G34" s="441"/>
      <c r="H34" s="441"/>
      <c r="I34" s="441"/>
      <c r="J34" s="441"/>
      <c r="K34" s="441"/>
      <c r="L34" s="28"/>
      <c r="M34" s="235"/>
      <c r="N34" s="295" t="s">
        <v>363</v>
      </c>
      <c r="O34" s="248"/>
      <c r="P34" s="308"/>
      <c r="Q34" s="308"/>
      <c r="R34" s="308"/>
      <c r="S34" s="308"/>
      <c r="T34" s="308"/>
      <c r="U34" s="509"/>
      <c r="W34" s="509"/>
      <c r="X34" s="509"/>
      <c r="Y34" s="509"/>
      <c r="Z34" s="509"/>
      <c r="AE34" s="509"/>
      <c r="AF34" s="509"/>
      <c r="AG34" s="509"/>
      <c r="AH34" s="509"/>
      <c r="AI34" s="509"/>
      <c r="AJ34" s="509"/>
      <c r="AK34" s="509"/>
      <c r="AL34" s="509"/>
      <c r="AM34" s="509"/>
      <c r="AN34" s="509"/>
      <c r="AO34" s="509"/>
      <c r="AP34" s="509"/>
      <c r="AQ34" s="509"/>
      <c r="AR34" s="509"/>
      <c r="AS34" s="509"/>
      <c r="AT34" s="509"/>
      <c r="AU34" s="509"/>
      <c r="AV34" s="509"/>
      <c r="AW34" s="509"/>
      <c r="AX34" s="509"/>
      <c r="AY34" s="509"/>
      <c r="AZ34" s="509"/>
      <c r="BA34" s="509"/>
      <c r="BB34" s="509"/>
      <c r="BC34" s="509"/>
      <c r="BD34" s="509"/>
      <c r="BE34" s="509"/>
      <c r="BF34" s="509"/>
      <c r="BG34" s="509"/>
      <c r="BH34" s="509"/>
      <c r="BI34" s="509"/>
      <c r="BJ34" s="509"/>
      <c r="BK34" s="509"/>
      <c r="BL34" s="509"/>
      <c r="BM34" s="509"/>
    </row>
    <row r="35" spans="1:65" ht="15.75" customHeight="1">
      <c r="A35" s="85">
        <v>1980</v>
      </c>
      <c r="B35" s="286">
        <v>675</v>
      </c>
      <c r="C35" s="88">
        <v>664</v>
      </c>
      <c r="D35" s="88">
        <v>11</v>
      </c>
      <c r="E35" s="88">
        <v>5540</v>
      </c>
      <c r="F35" s="88">
        <v>492</v>
      </c>
      <c r="G35" s="88">
        <v>6707</v>
      </c>
      <c r="H35" s="88">
        <v>19</v>
      </c>
      <c r="I35" s="283">
        <v>507</v>
      </c>
      <c r="J35" s="283">
        <v>110</v>
      </c>
      <c r="K35" s="283">
        <v>6071</v>
      </c>
      <c r="L35" s="283"/>
      <c r="M35" s="284">
        <v>1980</v>
      </c>
      <c r="N35" s="283">
        <v>6071</v>
      </c>
      <c r="O35" s="283">
        <v>2316</v>
      </c>
      <c r="P35" s="283">
        <v>1093</v>
      </c>
      <c r="Q35" s="283">
        <v>295</v>
      </c>
      <c r="R35" s="283">
        <v>342</v>
      </c>
      <c r="S35" s="283">
        <v>1979</v>
      </c>
      <c r="T35" s="283">
        <v>46</v>
      </c>
      <c r="U35" s="509"/>
      <c r="W35" s="277"/>
      <c r="X35" s="277"/>
      <c r="Y35" s="277"/>
      <c r="Z35" s="277"/>
      <c r="AE35" s="509"/>
      <c r="AF35" s="509"/>
      <c r="AG35" s="509"/>
      <c r="AH35" s="509"/>
      <c r="AI35" s="509"/>
      <c r="AJ35" s="509"/>
      <c r="AK35" s="509"/>
      <c r="AL35" s="509"/>
      <c r="AM35" s="509"/>
      <c r="AN35" s="509"/>
      <c r="AO35" s="509"/>
      <c r="AP35" s="509"/>
      <c r="AQ35" s="509"/>
      <c r="AR35" s="509"/>
      <c r="AS35" s="509"/>
      <c r="AT35" s="509"/>
      <c r="AU35" s="509"/>
      <c r="AV35" s="509"/>
      <c r="AW35" s="509"/>
      <c r="AX35" s="509"/>
      <c r="AY35" s="509"/>
      <c r="AZ35" s="509"/>
      <c r="BA35" s="509"/>
      <c r="BB35" s="509"/>
      <c r="BC35" s="509"/>
      <c r="BD35" s="509"/>
      <c r="BE35" s="509"/>
      <c r="BF35" s="509"/>
      <c r="BG35" s="509"/>
      <c r="BH35" s="509"/>
      <c r="BI35" s="509"/>
      <c r="BJ35" s="509"/>
      <c r="BK35" s="509"/>
      <c r="BL35" s="509"/>
      <c r="BM35" s="509"/>
    </row>
    <row r="36" spans="1:65" ht="15.75" customHeight="1">
      <c r="A36" s="85">
        <v>1981</v>
      </c>
      <c r="B36" s="286">
        <v>568.4</v>
      </c>
      <c r="C36" s="88">
        <v>562.5</v>
      </c>
      <c r="D36" s="88">
        <v>5.9</v>
      </c>
      <c r="E36" s="88">
        <v>5475.2</v>
      </c>
      <c r="F36" s="88">
        <v>275.39999999999998</v>
      </c>
      <c r="G36" s="88">
        <v>6319</v>
      </c>
      <c r="H36" s="88">
        <v>19.8</v>
      </c>
      <c r="I36" s="283">
        <v>375.3</v>
      </c>
      <c r="J36" s="283">
        <v>155.30000000000001</v>
      </c>
      <c r="K36" s="283">
        <v>5768.6</v>
      </c>
      <c r="L36" s="283"/>
      <c r="M36" s="284">
        <v>1981</v>
      </c>
      <c r="N36" s="283">
        <v>5768.6</v>
      </c>
      <c r="O36" s="283">
        <v>2303.3000000000002</v>
      </c>
      <c r="P36" s="283">
        <v>1137.3</v>
      </c>
      <c r="Q36" s="283">
        <v>299.10000000000002</v>
      </c>
      <c r="R36" s="283">
        <v>340.9</v>
      </c>
      <c r="S36" s="283">
        <v>1642.2</v>
      </c>
      <c r="T36" s="283">
        <v>45.8</v>
      </c>
      <c r="U36" s="509"/>
      <c r="W36" s="277"/>
      <c r="X36" s="277"/>
      <c r="Y36" s="277"/>
      <c r="Z36" s="277"/>
      <c r="AE36" s="509"/>
      <c r="AF36" s="509"/>
      <c r="AG36" s="509"/>
      <c r="AH36" s="509"/>
      <c r="AI36" s="509"/>
      <c r="AJ36" s="509"/>
      <c r="AK36" s="509"/>
      <c r="AL36" s="509"/>
      <c r="AM36" s="509"/>
      <c r="AN36" s="509"/>
      <c r="AO36" s="509"/>
      <c r="AP36" s="509"/>
      <c r="AQ36" s="509"/>
      <c r="AR36" s="509"/>
      <c r="AS36" s="509"/>
      <c r="AT36" s="509"/>
      <c r="AU36" s="509"/>
      <c r="AV36" s="509"/>
      <c r="AW36" s="509"/>
      <c r="AX36" s="509"/>
      <c r="AY36" s="509"/>
      <c r="AZ36" s="509"/>
      <c r="BA36" s="509"/>
      <c r="BB36" s="509"/>
      <c r="BC36" s="509"/>
      <c r="BD36" s="509"/>
      <c r="BE36" s="509"/>
      <c r="BF36" s="509"/>
      <c r="BG36" s="509"/>
      <c r="BH36" s="509"/>
      <c r="BI36" s="509"/>
      <c r="BJ36" s="509"/>
      <c r="BK36" s="509"/>
      <c r="BL36" s="509"/>
      <c r="BM36" s="509"/>
    </row>
    <row r="37" spans="1:65" ht="15.75" customHeight="1">
      <c r="A37" s="85">
        <v>1982</v>
      </c>
      <c r="B37" s="286">
        <v>364.8</v>
      </c>
      <c r="C37" s="88">
        <v>363.8</v>
      </c>
      <c r="D37" s="88">
        <v>1</v>
      </c>
      <c r="E37" s="88">
        <v>5459.4</v>
      </c>
      <c r="F37" s="88">
        <v>507.9</v>
      </c>
      <c r="G37" s="88">
        <v>6332.1</v>
      </c>
      <c r="H37" s="88">
        <v>19.2</v>
      </c>
      <c r="I37" s="283">
        <v>470.5</v>
      </c>
      <c r="J37" s="283">
        <v>153.4</v>
      </c>
      <c r="K37" s="283">
        <v>5689</v>
      </c>
      <c r="L37" s="283"/>
      <c r="M37" s="284">
        <v>1982</v>
      </c>
      <c r="N37" s="283">
        <v>5689</v>
      </c>
      <c r="O37" s="283">
        <v>2435.6</v>
      </c>
      <c r="P37" s="283">
        <v>1120.0999999999999</v>
      </c>
      <c r="Q37" s="283">
        <v>310.2</v>
      </c>
      <c r="R37" s="283">
        <v>326.8</v>
      </c>
      <c r="S37" s="283">
        <v>1475.1</v>
      </c>
      <c r="T37" s="283">
        <v>21.2</v>
      </c>
      <c r="U37" s="509"/>
      <c r="W37" s="277"/>
      <c r="X37" s="277"/>
      <c r="Y37" s="277"/>
      <c r="Z37" s="277"/>
      <c r="AE37" s="509"/>
      <c r="AF37" s="509"/>
      <c r="AG37" s="509"/>
      <c r="AH37" s="509"/>
      <c r="AI37" s="509"/>
      <c r="AJ37" s="509"/>
      <c r="AK37" s="509"/>
      <c r="AL37" s="509"/>
      <c r="AM37" s="509"/>
      <c r="AN37" s="509"/>
      <c r="AO37" s="509"/>
      <c r="AP37" s="509"/>
      <c r="AQ37" s="509"/>
      <c r="AR37" s="509"/>
      <c r="AS37" s="509"/>
      <c r="AT37" s="509"/>
      <c r="AU37" s="509"/>
      <c r="AV37" s="509"/>
      <c r="AW37" s="509"/>
      <c r="AX37" s="509"/>
      <c r="AY37" s="509"/>
      <c r="AZ37" s="509"/>
      <c r="BA37" s="509"/>
      <c r="BB37" s="509"/>
      <c r="BC37" s="509"/>
      <c r="BD37" s="509"/>
      <c r="BE37" s="509"/>
      <c r="BF37" s="509"/>
      <c r="BG37" s="509"/>
      <c r="BH37" s="509"/>
      <c r="BI37" s="509"/>
      <c r="BJ37" s="509"/>
      <c r="BK37" s="509"/>
      <c r="BL37" s="509"/>
      <c r="BM37" s="509"/>
    </row>
    <row r="38" spans="1:65" ht="15.75" customHeight="1">
      <c r="A38" s="85">
        <v>1983</v>
      </c>
      <c r="B38" s="286">
        <v>297.7</v>
      </c>
      <c r="C38" s="88">
        <v>296.39999999999998</v>
      </c>
      <c r="D38" s="88">
        <v>1.3</v>
      </c>
      <c r="E38" s="88">
        <v>5715.3</v>
      </c>
      <c r="F38" s="88">
        <v>514.70000000000005</v>
      </c>
      <c r="G38" s="88">
        <v>6527.7</v>
      </c>
      <c r="H38" s="88">
        <v>21.3</v>
      </c>
      <c r="I38" s="283">
        <v>526.5</v>
      </c>
      <c r="J38" s="283">
        <v>165.6</v>
      </c>
      <c r="K38" s="283">
        <v>5814.3</v>
      </c>
      <c r="L38" s="283"/>
      <c r="M38" s="284">
        <v>1983</v>
      </c>
      <c r="N38" s="283">
        <v>5814.3</v>
      </c>
      <c r="O38" s="283">
        <v>2714.7</v>
      </c>
      <c r="P38" s="283">
        <v>1173.5</v>
      </c>
      <c r="Q38" s="283">
        <v>331.6</v>
      </c>
      <c r="R38" s="283">
        <v>344.2</v>
      </c>
      <c r="S38" s="283">
        <v>1208.7</v>
      </c>
      <c r="T38" s="283">
        <v>41.6</v>
      </c>
      <c r="U38" s="509"/>
      <c r="W38" s="277"/>
      <c r="X38" s="277"/>
      <c r="Y38" s="277"/>
      <c r="Z38" s="277"/>
      <c r="AE38" s="509"/>
      <c r="AF38" s="509"/>
      <c r="AG38" s="509"/>
      <c r="AH38" s="509"/>
      <c r="AI38" s="509"/>
      <c r="AJ38" s="509"/>
      <c r="AK38" s="509"/>
      <c r="AL38" s="509"/>
      <c r="AM38" s="509"/>
      <c r="AN38" s="509"/>
      <c r="AO38" s="509"/>
      <c r="AP38" s="509"/>
      <c r="AQ38" s="509"/>
      <c r="AR38" s="509"/>
      <c r="AS38" s="509"/>
      <c r="AT38" s="509"/>
      <c r="AU38" s="509"/>
      <c r="AV38" s="509"/>
      <c r="AW38" s="509"/>
      <c r="AX38" s="509"/>
      <c r="AY38" s="509"/>
      <c r="AZ38" s="509"/>
      <c r="BA38" s="509"/>
      <c r="BB38" s="509"/>
      <c r="BC38" s="509"/>
      <c r="BD38" s="509"/>
      <c r="BE38" s="509"/>
      <c r="BF38" s="509"/>
      <c r="BG38" s="509"/>
      <c r="BH38" s="509"/>
      <c r="BI38" s="509"/>
      <c r="BJ38" s="509"/>
      <c r="BK38" s="509"/>
      <c r="BL38" s="509"/>
      <c r="BM38" s="509"/>
    </row>
    <row r="39" spans="1:65" ht="15.75" customHeight="1">
      <c r="A39" s="85">
        <v>1984</v>
      </c>
      <c r="B39" s="286">
        <v>241.4</v>
      </c>
      <c r="C39" s="88">
        <v>240.2</v>
      </c>
      <c r="D39" s="88">
        <v>1.2</v>
      </c>
      <c r="E39" s="88">
        <v>6535</v>
      </c>
      <c r="F39" s="88">
        <v>381.5</v>
      </c>
      <c r="G39" s="283">
        <v>7157.9</v>
      </c>
      <c r="H39" s="88">
        <v>23.5</v>
      </c>
      <c r="I39" s="283">
        <v>554.29999999999995</v>
      </c>
      <c r="J39" s="283">
        <v>128.69999999999999</v>
      </c>
      <c r="K39" s="283">
        <v>6451.4</v>
      </c>
      <c r="L39" s="283"/>
      <c r="M39" s="284">
        <v>1984</v>
      </c>
      <c r="N39" s="283">
        <v>6451.4</v>
      </c>
      <c r="O39" s="283">
        <v>3151</v>
      </c>
      <c r="P39" s="283">
        <v>1326.6</v>
      </c>
      <c r="Q39" s="283">
        <v>349</v>
      </c>
      <c r="R39" s="283">
        <v>306.3</v>
      </c>
      <c r="S39" s="283">
        <v>1243.5</v>
      </c>
      <c r="T39" s="283">
        <v>75</v>
      </c>
      <c r="U39" s="509"/>
      <c r="W39" s="277"/>
      <c r="X39" s="277"/>
      <c r="Y39" s="277"/>
      <c r="Z39" s="277"/>
      <c r="AE39" s="509"/>
      <c r="AF39" s="509"/>
      <c r="AG39" s="509"/>
      <c r="AH39" s="509"/>
      <c r="AI39" s="509"/>
      <c r="AJ39" s="509"/>
      <c r="AK39" s="509"/>
      <c r="AL39" s="509"/>
      <c r="AM39" s="509"/>
      <c r="AN39" s="509"/>
      <c r="AO39" s="509"/>
      <c r="AP39" s="509"/>
      <c r="AQ39" s="509"/>
      <c r="AR39" s="509"/>
      <c r="AS39" s="509"/>
      <c r="AT39" s="509"/>
      <c r="AU39" s="509"/>
      <c r="AV39" s="509"/>
      <c r="AW39" s="509"/>
      <c r="AX39" s="509"/>
      <c r="AY39" s="509"/>
      <c r="AZ39" s="509"/>
      <c r="BA39" s="509"/>
      <c r="BB39" s="509"/>
      <c r="BC39" s="509"/>
      <c r="BD39" s="509"/>
      <c r="BE39" s="509"/>
      <c r="BF39" s="509"/>
      <c r="BG39" s="509"/>
      <c r="BH39" s="509"/>
      <c r="BI39" s="509"/>
      <c r="BJ39" s="509"/>
      <c r="BK39" s="509"/>
      <c r="BL39" s="509"/>
      <c r="BM39" s="509"/>
    </row>
    <row r="40" spans="1:65" ht="15.75" customHeight="1">
      <c r="A40" s="85">
        <v>1985</v>
      </c>
      <c r="B40" s="286">
        <v>257</v>
      </c>
      <c r="C40" s="88">
        <v>254</v>
      </c>
      <c r="D40" s="88">
        <v>3</v>
      </c>
      <c r="E40" s="88">
        <v>6702</v>
      </c>
      <c r="F40" s="88">
        <v>449</v>
      </c>
      <c r="G40" s="283">
        <v>7408</v>
      </c>
      <c r="H40" s="88">
        <v>24</v>
      </c>
      <c r="I40" s="283">
        <v>464</v>
      </c>
      <c r="J40" s="283">
        <v>129</v>
      </c>
      <c r="K40" s="283">
        <v>6791</v>
      </c>
      <c r="L40" s="283"/>
      <c r="M40" s="284">
        <v>1985</v>
      </c>
      <c r="N40" s="283">
        <v>6791</v>
      </c>
      <c r="O40" s="283">
        <v>3313</v>
      </c>
      <c r="P40" s="283">
        <v>1538</v>
      </c>
      <c r="Q40" s="283">
        <v>431</v>
      </c>
      <c r="R40" s="283">
        <v>340</v>
      </c>
      <c r="S40" s="283">
        <v>982</v>
      </c>
      <c r="T40" s="283">
        <v>187</v>
      </c>
      <c r="U40" s="509"/>
      <c r="W40" s="277"/>
      <c r="X40" s="277"/>
      <c r="Y40" s="277"/>
      <c r="Z40" s="277"/>
      <c r="AE40" s="509"/>
      <c r="AF40" s="509"/>
      <c r="AG40" s="509"/>
      <c r="AH40" s="509"/>
      <c r="AI40" s="509"/>
      <c r="AJ40" s="509"/>
      <c r="AK40" s="509"/>
      <c r="AL40" s="509"/>
      <c r="AM40" s="509"/>
      <c r="AN40" s="509"/>
      <c r="AO40" s="509"/>
      <c r="AP40" s="509"/>
      <c r="AQ40" s="509"/>
      <c r="AR40" s="509"/>
      <c r="AS40" s="509"/>
      <c r="AT40" s="509"/>
      <c r="AU40" s="509"/>
      <c r="AV40" s="509"/>
      <c r="AW40" s="509"/>
      <c r="AX40" s="509"/>
      <c r="AY40" s="509"/>
      <c r="AZ40" s="509"/>
      <c r="BA40" s="509"/>
      <c r="BB40" s="509"/>
      <c r="BC40" s="509"/>
      <c r="BD40" s="509"/>
      <c r="BE40" s="509"/>
      <c r="BF40" s="509"/>
      <c r="BG40" s="509"/>
      <c r="BH40" s="509"/>
      <c r="BI40" s="509"/>
      <c r="BJ40" s="509"/>
      <c r="BK40" s="509"/>
      <c r="BL40" s="509"/>
      <c r="BM40" s="509"/>
    </row>
    <row r="41" spans="1:65" ht="15.75" customHeight="1">
      <c r="A41" s="85">
        <v>1986</v>
      </c>
      <c r="B41" s="286">
        <v>233.2</v>
      </c>
      <c r="C41" s="88">
        <v>229.9</v>
      </c>
      <c r="D41" s="88">
        <v>3.3</v>
      </c>
      <c r="E41" s="88">
        <v>6441.6</v>
      </c>
      <c r="F41" s="88">
        <v>904.2</v>
      </c>
      <c r="G41" s="283">
        <v>7579</v>
      </c>
      <c r="H41" s="88">
        <v>23.9</v>
      </c>
      <c r="I41" s="283">
        <v>725</v>
      </c>
      <c r="J41" s="283">
        <v>72.5</v>
      </c>
      <c r="K41" s="283">
        <v>6757.6</v>
      </c>
      <c r="L41" s="283"/>
      <c r="M41" s="284">
        <v>1986</v>
      </c>
      <c r="N41" s="283">
        <v>6757.6</v>
      </c>
      <c r="O41" s="283">
        <v>3579</v>
      </c>
      <c r="P41" s="283">
        <v>1495.9</v>
      </c>
      <c r="Q41" s="283">
        <v>372.8</v>
      </c>
      <c r="R41" s="283">
        <v>307.39999999999998</v>
      </c>
      <c r="S41" s="283">
        <v>932.1</v>
      </c>
      <c r="T41" s="283">
        <v>70.400000000000006</v>
      </c>
      <c r="U41" s="509"/>
      <c r="W41" s="277"/>
      <c r="X41" s="277"/>
      <c r="Y41" s="277"/>
      <c r="Z41" s="277"/>
      <c r="AE41" s="509"/>
      <c r="AF41" s="509"/>
      <c r="AG41" s="509"/>
      <c r="AH41" s="509"/>
      <c r="AI41" s="509"/>
      <c r="AJ41" s="509"/>
      <c r="AK41" s="509"/>
      <c r="AL41" s="509"/>
      <c r="AM41" s="509"/>
      <c r="AN41" s="509"/>
      <c r="AO41" s="509"/>
      <c r="AP41" s="509"/>
      <c r="AQ41" s="509"/>
      <c r="AR41" s="509"/>
      <c r="AS41" s="509"/>
      <c r="AT41" s="509"/>
      <c r="AU41" s="509"/>
      <c r="AV41" s="509"/>
      <c r="AW41" s="509"/>
      <c r="AX41" s="509"/>
      <c r="AY41" s="509"/>
      <c r="AZ41" s="509"/>
      <c r="BA41" s="509"/>
      <c r="BB41" s="509"/>
      <c r="BC41" s="509"/>
      <c r="BD41" s="509"/>
      <c r="BE41" s="509"/>
      <c r="BF41" s="509"/>
      <c r="BG41" s="509"/>
      <c r="BH41" s="509"/>
      <c r="BI41" s="509"/>
      <c r="BJ41" s="509"/>
      <c r="BK41" s="509"/>
      <c r="BL41" s="509"/>
      <c r="BM41" s="509"/>
    </row>
    <row r="42" spans="1:65" ht="15.75" customHeight="1">
      <c r="A42" s="85">
        <v>1987</v>
      </c>
      <c r="B42" s="286">
        <v>202.7</v>
      </c>
      <c r="C42" s="88">
        <v>199.8</v>
      </c>
      <c r="D42" s="88">
        <v>2.9</v>
      </c>
      <c r="E42" s="88">
        <v>7319.9</v>
      </c>
      <c r="F42" s="88">
        <v>624.79999999999995</v>
      </c>
      <c r="G42" s="283">
        <v>8147.4</v>
      </c>
      <c r="H42" s="88">
        <v>25.5</v>
      </c>
      <c r="I42" s="283">
        <v>757.6</v>
      </c>
      <c r="J42" s="283">
        <v>56.5</v>
      </c>
      <c r="K42" s="283">
        <v>7307.8</v>
      </c>
      <c r="L42" s="283"/>
      <c r="M42" s="284">
        <v>1987</v>
      </c>
      <c r="N42" s="283">
        <v>7307.8</v>
      </c>
      <c r="O42" s="283">
        <v>3588.8</v>
      </c>
      <c r="P42" s="283">
        <v>1861.4</v>
      </c>
      <c r="Q42" s="283">
        <v>427.8</v>
      </c>
      <c r="R42" s="283">
        <v>377.9</v>
      </c>
      <c r="S42" s="283">
        <v>913</v>
      </c>
      <c r="T42" s="283">
        <v>138.9</v>
      </c>
      <c r="U42" s="509"/>
      <c r="W42" s="277"/>
      <c r="X42" s="277"/>
      <c r="Y42" s="277"/>
      <c r="Z42" s="277"/>
      <c r="AE42" s="509"/>
      <c r="AF42" s="509"/>
      <c r="AG42" s="509"/>
      <c r="AH42" s="509"/>
      <c r="AI42" s="509"/>
      <c r="AJ42" s="509"/>
      <c r="AK42" s="509"/>
      <c r="AL42" s="509"/>
      <c r="AM42" s="509"/>
      <c r="AN42" s="509"/>
      <c r="AO42" s="509"/>
      <c r="AP42" s="509"/>
      <c r="AQ42" s="509"/>
      <c r="AR42" s="509"/>
      <c r="AS42" s="509"/>
      <c r="AT42" s="509"/>
      <c r="AU42" s="509"/>
      <c r="AV42" s="509"/>
      <c r="AW42" s="509"/>
      <c r="AX42" s="509"/>
      <c r="AY42" s="509"/>
      <c r="AZ42" s="509"/>
      <c r="BA42" s="509"/>
      <c r="BB42" s="509"/>
      <c r="BC42" s="509"/>
      <c r="BD42" s="509"/>
      <c r="BE42" s="509"/>
      <c r="BF42" s="509"/>
      <c r="BG42" s="509"/>
      <c r="BH42" s="509"/>
      <c r="BI42" s="509"/>
      <c r="BJ42" s="509"/>
      <c r="BK42" s="509"/>
      <c r="BL42" s="509"/>
      <c r="BM42" s="509"/>
    </row>
    <row r="43" spans="1:65" ht="15.75" customHeight="1">
      <c r="A43" s="85">
        <v>1988</v>
      </c>
      <c r="B43" s="286">
        <v>134.9</v>
      </c>
      <c r="C43" s="88">
        <v>134.30000000000001</v>
      </c>
      <c r="D43" s="88">
        <v>0.6</v>
      </c>
      <c r="E43" s="88">
        <v>6939.9</v>
      </c>
      <c r="F43" s="88">
        <v>485.7</v>
      </c>
      <c r="G43" s="283">
        <v>7560.5</v>
      </c>
      <c r="H43" s="88">
        <v>42.4</v>
      </c>
      <c r="I43" s="283">
        <v>360.7</v>
      </c>
      <c r="J43" s="283">
        <v>-160.1</v>
      </c>
      <c r="K43" s="283">
        <v>7317.5</v>
      </c>
      <c r="L43" s="283"/>
      <c r="M43" s="284">
        <v>1988</v>
      </c>
      <c r="N43" s="283">
        <v>7317.5</v>
      </c>
      <c r="O43" s="283">
        <v>3721.5</v>
      </c>
      <c r="P43" s="283">
        <v>1755.7</v>
      </c>
      <c r="Q43" s="283">
        <v>403.4</v>
      </c>
      <c r="R43" s="283">
        <v>342.4</v>
      </c>
      <c r="S43" s="283">
        <v>970.6</v>
      </c>
      <c r="T43" s="283">
        <v>123.9</v>
      </c>
      <c r="U43" s="509"/>
      <c r="W43" s="277"/>
      <c r="X43" s="277"/>
      <c r="Y43" s="277"/>
      <c r="Z43" s="277"/>
      <c r="AE43" s="509"/>
      <c r="AF43" s="509"/>
      <c r="AG43" s="509"/>
      <c r="AH43" s="509"/>
      <c r="AI43" s="509"/>
      <c r="AJ43" s="509"/>
      <c r="AK43" s="509"/>
      <c r="AL43" s="509"/>
      <c r="AM43" s="509"/>
      <c r="AN43" s="509"/>
      <c r="AO43" s="509"/>
      <c r="AP43" s="509"/>
      <c r="AQ43" s="509"/>
      <c r="AR43" s="509"/>
      <c r="AS43" s="509"/>
      <c r="AT43" s="509"/>
      <c r="AU43" s="509"/>
      <c r="AV43" s="509"/>
      <c r="AW43" s="509"/>
      <c r="AX43" s="509"/>
      <c r="AY43" s="509"/>
      <c r="AZ43" s="509"/>
      <c r="BA43" s="509"/>
      <c r="BB43" s="509"/>
      <c r="BC43" s="509"/>
      <c r="BD43" s="509"/>
      <c r="BE43" s="509"/>
      <c r="BF43" s="509"/>
      <c r="BG43" s="509"/>
      <c r="BH43" s="509"/>
      <c r="BI43" s="509"/>
      <c r="BJ43" s="509"/>
      <c r="BK43" s="509"/>
      <c r="BL43" s="509"/>
      <c r="BM43" s="509"/>
    </row>
    <row r="44" spans="1:65" ht="15.75" customHeight="1">
      <c r="A44" s="85">
        <v>1989</v>
      </c>
      <c r="B44" s="286">
        <v>131.30000000000001</v>
      </c>
      <c r="C44" s="88">
        <v>130.69999999999999</v>
      </c>
      <c r="D44" s="88">
        <v>0.6</v>
      </c>
      <c r="E44" s="88">
        <v>7893.3</v>
      </c>
      <c r="F44" s="88">
        <v>269.89999999999998</v>
      </c>
      <c r="G44" s="283">
        <v>8294.5</v>
      </c>
      <c r="H44" s="88">
        <v>30.8</v>
      </c>
      <c r="I44" s="283">
        <v>294.7</v>
      </c>
      <c r="J44" s="283">
        <v>46.5</v>
      </c>
      <c r="K44" s="283">
        <v>7922.5</v>
      </c>
      <c r="L44" s="283"/>
      <c r="M44" s="284">
        <v>1989</v>
      </c>
      <c r="N44" s="283">
        <v>7922.5</v>
      </c>
      <c r="O44" s="283">
        <v>4060.1</v>
      </c>
      <c r="P44" s="283">
        <v>1827</v>
      </c>
      <c r="Q44" s="283">
        <v>424.4</v>
      </c>
      <c r="R44" s="283">
        <v>360.9</v>
      </c>
      <c r="S44" s="283">
        <v>1134.3</v>
      </c>
      <c r="T44" s="283">
        <v>116.3</v>
      </c>
      <c r="U44" s="509"/>
      <c r="W44" s="277"/>
      <c r="X44" s="277"/>
      <c r="Y44" s="277"/>
      <c r="Z44" s="277"/>
      <c r="AE44" s="509"/>
      <c r="AF44" s="509"/>
      <c r="AG44" s="509"/>
      <c r="AH44" s="509"/>
      <c r="AI44" s="509"/>
      <c r="AJ44" s="509"/>
      <c r="AK44" s="509"/>
      <c r="AL44" s="509"/>
      <c r="AM44" s="509"/>
      <c r="AN44" s="509"/>
      <c r="AO44" s="509"/>
      <c r="AP44" s="509"/>
      <c r="AQ44" s="509"/>
      <c r="AR44" s="509"/>
      <c r="AS44" s="509"/>
      <c r="AT44" s="509"/>
      <c r="AU44" s="509"/>
      <c r="AV44" s="509"/>
      <c r="AW44" s="509"/>
      <c r="AX44" s="509"/>
      <c r="AY44" s="509"/>
      <c r="AZ44" s="509"/>
      <c r="BA44" s="509"/>
      <c r="BB44" s="509"/>
      <c r="BC44" s="509"/>
      <c r="BD44" s="509"/>
      <c r="BE44" s="509"/>
      <c r="BF44" s="509"/>
      <c r="BG44" s="509"/>
      <c r="BH44" s="509"/>
      <c r="BI44" s="509"/>
      <c r="BJ44" s="509"/>
      <c r="BK44" s="509"/>
      <c r="BL44" s="509"/>
      <c r="BM44" s="509"/>
    </row>
    <row r="45" spans="1:65" ht="15.75" customHeight="1">
      <c r="A45" s="284">
        <v>1990</v>
      </c>
      <c r="B45" s="286">
        <v>154.99747920342827</v>
      </c>
      <c r="C45" s="88">
        <v>153.98916057474162</v>
      </c>
      <c r="D45" s="88">
        <v>1.008318628686665</v>
      </c>
      <c r="E45" s="88">
        <v>8433.0265660061596</v>
      </c>
      <c r="F45" s="88">
        <v>255.98689185782706</v>
      </c>
      <c r="G45" s="283">
        <v>8844.0109370674145</v>
      </c>
      <c r="H45" s="88">
        <v>33.999243761028481</v>
      </c>
      <c r="I45" s="283">
        <v>286.99268968994204</v>
      </c>
      <c r="J45" s="283">
        <v>38.001008318628685</v>
      </c>
      <c r="K45" s="283">
        <v>8485.017995297816</v>
      </c>
      <c r="L45" s="283"/>
      <c r="M45" s="284">
        <v>1990</v>
      </c>
      <c r="N45" s="984">
        <v>8466</v>
      </c>
      <c r="O45" s="959">
        <v>4134</v>
      </c>
      <c r="P45" s="283">
        <v>1894</v>
      </c>
      <c r="Q45" s="283">
        <v>455</v>
      </c>
      <c r="R45" s="283">
        <v>396</v>
      </c>
      <c r="S45" s="959">
        <v>1440</v>
      </c>
      <c r="T45" s="959">
        <v>147</v>
      </c>
      <c r="U45" s="997"/>
      <c r="W45" s="277"/>
      <c r="X45" s="277"/>
      <c r="Y45" s="277"/>
      <c r="Z45" s="277"/>
      <c r="AE45" s="509"/>
      <c r="AF45" s="509"/>
      <c r="AG45" s="509"/>
      <c r="AH45" s="509"/>
      <c r="AI45" s="509"/>
      <c r="AJ45" s="509"/>
      <c r="AK45" s="509"/>
      <c r="AL45" s="509"/>
      <c r="AM45" s="509"/>
      <c r="AN45" s="509"/>
      <c r="AO45" s="509"/>
      <c r="AP45" s="509"/>
      <c r="AQ45" s="509"/>
      <c r="AR45" s="509"/>
      <c r="AS45" s="509"/>
      <c r="AT45" s="509"/>
      <c r="AU45" s="509"/>
      <c r="AV45" s="509"/>
      <c r="AW45" s="509"/>
      <c r="AX45" s="509"/>
      <c r="AY45" s="509"/>
      <c r="AZ45" s="509"/>
      <c r="BA45" s="509"/>
      <c r="BB45" s="509"/>
      <c r="BC45" s="509"/>
      <c r="BD45" s="509"/>
      <c r="BE45" s="509"/>
      <c r="BF45" s="509"/>
      <c r="BG45" s="509"/>
      <c r="BH45" s="509"/>
      <c r="BI45" s="509"/>
      <c r="BJ45" s="509"/>
      <c r="BK45" s="509"/>
      <c r="BL45" s="509"/>
      <c r="BM45" s="509"/>
    </row>
    <row r="46" spans="1:65" ht="15.75" customHeight="1">
      <c r="A46" s="284">
        <v>1991</v>
      </c>
      <c r="B46" s="1002">
        <v>142</v>
      </c>
      <c r="C46" s="1000">
        <v>141</v>
      </c>
      <c r="D46" s="1000">
        <v>1</v>
      </c>
      <c r="E46" s="1000">
        <v>8847</v>
      </c>
      <c r="F46" s="1000">
        <v>306</v>
      </c>
      <c r="G46" s="1001">
        <v>9295</v>
      </c>
      <c r="H46" s="1000">
        <v>94</v>
      </c>
      <c r="I46" s="1001">
        <v>255</v>
      </c>
      <c r="J46" s="1001">
        <v>54</v>
      </c>
      <c r="K46" s="1001">
        <v>8892</v>
      </c>
      <c r="L46" s="283"/>
      <c r="M46" s="284">
        <v>1991</v>
      </c>
      <c r="N46" s="984">
        <v>8892</v>
      </c>
      <c r="O46" s="959">
        <v>4278</v>
      </c>
      <c r="P46" s="959">
        <v>2277</v>
      </c>
      <c r="Q46" s="959">
        <v>487</v>
      </c>
      <c r="R46" s="959">
        <v>450</v>
      </c>
      <c r="S46" s="959">
        <v>1221</v>
      </c>
      <c r="T46" s="959">
        <v>179</v>
      </c>
      <c r="U46" s="964"/>
      <c r="W46" s="277"/>
      <c r="X46" s="277"/>
      <c r="Y46" s="277"/>
      <c r="Z46" s="277"/>
      <c r="AE46" s="509"/>
      <c r="AF46" s="509"/>
      <c r="AG46" s="509"/>
      <c r="AH46" s="509"/>
      <c r="AI46" s="509"/>
      <c r="AJ46" s="509"/>
      <c r="AK46" s="509"/>
      <c r="AL46" s="509"/>
      <c r="AM46" s="509"/>
      <c r="AN46" s="509"/>
      <c r="AO46" s="509"/>
      <c r="AP46" s="509"/>
      <c r="AQ46" s="509"/>
      <c r="AR46" s="509"/>
      <c r="AS46" s="509"/>
      <c r="AT46" s="509"/>
      <c r="AU46" s="509"/>
      <c r="AV46" s="509"/>
      <c r="AW46" s="509"/>
      <c r="AX46" s="509"/>
      <c r="AY46" s="509"/>
      <c r="AZ46" s="509"/>
      <c r="BA46" s="509"/>
      <c r="BB46" s="509"/>
      <c r="BC46" s="509"/>
      <c r="BD46" s="509"/>
      <c r="BE46" s="509"/>
      <c r="BF46" s="509"/>
      <c r="BG46" s="509"/>
      <c r="BH46" s="509"/>
      <c r="BI46" s="509"/>
      <c r="BJ46" s="509"/>
      <c r="BK46" s="509"/>
      <c r="BL46" s="509"/>
      <c r="BM46" s="509"/>
    </row>
    <row r="47" spans="1:65" ht="15.75" customHeight="1">
      <c r="A47" s="284">
        <v>1992</v>
      </c>
      <c r="B47" s="1002">
        <v>121</v>
      </c>
      <c r="C47" s="1000">
        <v>119</v>
      </c>
      <c r="D47" s="1000">
        <v>2</v>
      </c>
      <c r="E47" s="1000">
        <v>8777</v>
      </c>
      <c r="F47" s="1000">
        <v>268</v>
      </c>
      <c r="G47" s="1001">
        <v>9166</v>
      </c>
      <c r="H47" s="1000">
        <v>218</v>
      </c>
      <c r="I47" s="1001">
        <v>327</v>
      </c>
      <c r="J47" s="1001">
        <v>18</v>
      </c>
      <c r="K47" s="1001">
        <v>8603</v>
      </c>
      <c r="L47" s="283"/>
      <c r="M47" s="284">
        <v>1992</v>
      </c>
      <c r="N47" s="984">
        <v>8603</v>
      </c>
      <c r="O47" s="959">
        <v>4247</v>
      </c>
      <c r="P47" s="959">
        <v>2311</v>
      </c>
      <c r="Q47" s="959">
        <v>476</v>
      </c>
      <c r="R47" s="959">
        <v>454</v>
      </c>
      <c r="S47" s="959">
        <v>920</v>
      </c>
      <c r="T47" s="959">
        <v>195</v>
      </c>
      <c r="U47" s="509"/>
      <c r="W47" s="277"/>
      <c r="X47" s="277"/>
      <c r="Y47" s="277"/>
      <c r="Z47" s="277"/>
      <c r="AE47" s="509"/>
      <c r="AF47" s="509"/>
      <c r="AG47" s="509"/>
      <c r="AH47" s="509"/>
      <c r="AI47" s="509"/>
      <c r="AJ47" s="509"/>
      <c r="AK47" s="509"/>
      <c r="AL47" s="509"/>
      <c r="AM47" s="509"/>
      <c r="AN47" s="509"/>
      <c r="AO47" s="509"/>
      <c r="AP47" s="509"/>
      <c r="AQ47" s="509"/>
      <c r="AR47" s="509"/>
      <c r="AS47" s="509"/>
      <c r="AT47" s="509"/>
      <c r="AU47" s="509"/>
      <c r="AV47" s="509"/>
      <c r="AW47" s="509"/>
      <c r="AX47" s="509"/>
      <c r="AY47" s="509"/>
      <c r="AZ47" s="509"/>
      <c r="BA47" s="509"/>
      <c r="BB47" s="509"/>
      <c r="BC47" s="509"/>
      <c r="BD47" s="509"/>
      <c r="BE47" s="509"/>
      <c r="BF47" s="509"/>
      <c r="BG47" s="509"/>
      <c r="BH47" s="509"/>
      <c r="BI47" s="509"/>
      <c r="BJ47" s="509"/>
      <c r="BK47" s="509"/>
      <c r="BL47" s="509"/>
      <c r="BM47" s="509"/>
    </row>
    <row r="48" spans="1:65" ht="15.75" customHeight="1">
      <c r="A48" s="284">
        <v>1993</v>
      </c>
      <c r="B48" s="1002">
        <v>81</v>
      </c>
      <c r="C48" s="1000">
        <v>79</v>
      </c>
      <c r="D48" s="1000">
        <v>2</v>
      </c>
      <c r="E48" s="1000">
        <v>8899</v>
      </c>
      <c r="F48" s="1000">
        <v>409</v>
      </c>
      <c r="G48" s="1001">
        <v>9389</v>
      </c>
      <c r="H48" s="1000">
        <v>333</v>
      </c>
      <c r="I48" s="1001">
        <v>348</v>
      </c>
      <c r="J48" s="1001">
        <v>-58</v>
      </c>
      <c r="K48" s="1001">
        <v>8766</v>
      </c>
      <c r="L48" s="283"/>
      <c r="M48" s="284">
        <v>1993</v>
      </c>
      <c r="N48" s="984">
        <v>8766</v>
      </c>
      <c r="O48" s="959">
        <v>4360</v>
      </c>
      <c r="P48" s="959">
        <v>2518</v>
      </c>
      <c r="Q48" s="959">
        <v>502</v>
      </c>
      <c r="R48" s="959">
        <v>484</v>
      </c>
      <c r="S48" s="959">
        <v>705</v>
      </c>
      <c r="T48" s="959">
        <v>197</v>
      </c>
      <c r="U48" s="509"/>
      <c r="W48" s="277"/>
      <c r="X48" s="277"/>
      <c r="Y48" s="277"/>
      <c r="Z48" s="277"/>
      <c r="AE48" s="509"/>
      <c r="AF48" s="509"/>
      <c r="AG48" s="509"/>
      <c r="AH48" s="509"/>
      <c r="AI48" s="509"/>
      <c r="AJ48" s="509"/>
      <c r="AK48" s="509"/>
      <c r="AL48" s="509"/>
      <c r="AM48" s="509"/>
      <c r="AN48" s="509"/>
      <c r="AO48" s="509"/>
      <c r="AP48" s="509"/>
      <c r="AQ48" s="509"/>
      <c r="AR48" s="509"/>
      <c r="AS48" s="509"/>
      <c r="AT48" s="509"/>
      <c r="AU48" s="509"/>
      <c r="AV48" s="509"/>
      <c r="AW48" s="509"/>
      <c r="AX48" s="509"/>
      <c r="AY48" s="509"/>
      <c r="AZ48" s="509"/>
      <c r="BA48" s="509"/>
      <c r="BB48" s="509"/>
      <c r="BC48" s="509"/>
      <c r="BD48" s="509"/>
      <c r="BE48" s="509"/>
      <c r="BF48" s="509"/>
      <c r="BG48" s="509"/>
      <c r="BH48" s="509"/>
      <c r="BI48" s="509"/>
      <c r="BJ48" s="509"/>
      <c r="BK48" s="509"/>
      <c r="BL48" s="509"/>
      <c r="BM48" s="509"/>
    </row>
    <row r="49" spans="1:65" ht="15.75" customHeight="1">
      <c r="A49" s="284">
        <v>1994</v>
      </c>
      <c r="B49" s="1002">
        <v>81</v>
      </c>
      <c r="C49" s="1000">
        <v>79</v>
      </c>
      <c r="D49" s="1000">
        <v>2</v>
      </c>
      <c r="E49" s="1000">
        <v>8966</v>
      </c>
      <c r="F49" s="1001">
        <v>0</v>
      </c>
      <c r="G49" s="1001">
        <v>9047</v>
      </c>
      <c r="H49" s="1000">
        <v>368</v>
      </c>
      <c r="I49" s="1001">
        <v>56</v>
      </c>
      <c r="J49" s="1001">
        <v>4</v>
      </c>
      <c r="K49" s="1001">
        <v>8619</v>
      </c>
      <c r="L49" s="283"/>
      <c r="M49" s="284">
        <v>1994</v>
      </c>
      <c r="N49" s="984">
        <v>8619</v>
      </c>
      <c r="O49" s="959">
        <v>3268</v>
      </c>
      <c r="P49" s="959">
        <v>2433</v>
      </c>
      <c r="Q49" s="959">
        <v>507</v>
      </c>
      <c r="R49" s="959">
        <v>465</v>
      </c>
      <c r="S49" s="959">
        <v>719</v>
      </c>
      <c r="T49" s="959">
        <v>1227</v>
      </c>
      <c r="U49" s="509"/>
      <c r="W49" s="277"/>
      <c r="X49" s="277"/>
      <c r="Y49" s="277"/>
      <c r="Z49" s="277"/>
      <c r="AE49" s="509"/>
      <c r="AF49" s="509"/>
      <c r="AG49" s="509"/>
      <c r="AH49" s="509"/>
      <c r="AI49" s="509"/>
      <c r="AJ49" s="509"/>
      <c r="AK49" s="509"/>
      <c r="AL49" s="509"/>
      <c r="AM49" s="509"/>
      <c r="AN49" s="509"/>
      <c r="AO49" s="509"/>
      <c r="AP49" s="509"/>
      <c r="AQ49" s="509"/>
      <c r="AR49" s="509"/>
      <c r="AS49" s="509"/>
      <c r="AT49" s="509"/>
      <c r="AU49" s="509"/>
      <c r="AV49" s="509"/>
      <c r="AW49" s="509"/>
      <c r="AX49" s="509"/>
      <c r="AY49" s="509"/>
      <c r="AZ49" s="509"/>
      <c r="BA49" s="509"/>
      <c r="BB49" s="509"/>
      <c r="BC49" s="509"/>
      <c r="BD49" s="509"/>
      <c r="BE49" s="509"/>
      <c r="BF49" s="509"/>
      <c r="BG49" s="509"/>
      <c r="BH49" s="509"/>
      <c r="BI49" s="509"/>
      <c r="BJ49" s="509"/>
      <c r="BK49" s="509"/>
      <c r="BL49" s="509"/>
      <c r="BM49" s="509"/>
    </row>
    <row r="50" spans="1:65" ht="15.75" customHeight="1">
      <c r="A50" s="284">
        <v>1995</v>
      </c>
      <c r="B50" s="988">
        <v>87.177589340424419</v>
      </c>
      <c r="C50" s="984">
        <v>85.265944038316107</v>
      </c>
      <c r="D50" s="984">
        <v>1.9116453021083133</v>
      </c>
      <c r="E50" s="984">
        <v>9532.8938933762147</v>
      </c>
      <c r="F50" s="959">
        <v>139.33703050163851</v>
      </c>
      <c r="G50" s="959">
        <v>9759.4085132182772</v>
      </c>
      <c r="H50" s="984">
        <v>403.51651121754475</v>
      </c>
      <c r="I50" s="959">
        <v>0</v>
      </c>
      <c r="J50" s="959">
        <v>5.7348122006554068</v>
      </c>
      <c r="K50" s="959">
        <v>9350.1571898000766</v>
      </c>
      <c r="L50" s="283"/>
      <c r="M50" s="284">
        <v>1995</v>
      </c>
      <c r="N50" s="984">
        <v>9350.1571898000766</v>
      </c>
      <c r="O50" s="959">
        <v>3984.058473418519</v>
      </c>
      <c r="P50" s="959">
        <v>2741.4369999999999</v>
      </c>
      <c r="Q50" s="959">
        <v>559.83799999999997</v>
      </c>
      <c r="R50" s="959">
        <v>503.5</v>
      </c>
      <c r="S50" s="959">
        <v>785.4171918326191</v>
      </c>
      <c r="T50" s="959">
        <v>775.90652454893802</v>
      </c>
      <c r="U50" s="509"/>
      <c r="W50" s="277"/>
      <c r="X50" s="277"/>
      <c r="Y50" s="277"/>
      <c r="Z50" s="277"/>
      <c r="AE50" s="509"/>
      <c r="AF50" s="509"/>
      <c r="AG50" s="509"/>
      <c r="AH50" s="509"/>
      <c r="AI50" s="509"/>
      <c r="AJ50" s="509"/>
      <c r="AK50" s="509"/>
      <c r="AL50" s="509"/>
      <c r="AM50" s="509"/>
      <c r="AN50" s="509"/>
      <c r="AO50" s="509"/>
      <c r="AP50" s="509"/>
      <c r="AQ50" s="509"/>
      <c r="AR50" s="509"/>
      <c r="AS50" s="509"/>
      <c r="AT50" s="509"/>
      <c r="AU50" s="509"/>
      <c r="AV50" s="509"/>
      <c r="AW50" s="509"/>
      <c r="AX50" s="509"/>
      <c r="AY50" s="509"/>
      <c r="AZ50" s="509"/>
      <c r="BA50" s="509"/>
      <c r="BB50" s="509"/>
      <c r="BC50" s="509"/>
      <c r="BD50" s="509"/>
      <c r="BE50" s="509"/>
      <c r="BF50" s="509"/>
      <c r="BG50" s="509"/>
      <c r="BH50" s="509"/>
      <c r="BI50" s="509"/>
      <c r="BJ50" s="509"/>
      <c r="BK50" s="509"/>
      <c r="BL50" s="509"/>
      <c r="BM50" s="509"/>
    </row>
    <row r="51" spans="1:65" ht="15.75" customHeight="1">
      <c r="A51" s="284">
        <v>1996</v>
      </c>
      <c r="B51" s="286">
        <v>31.185025723949209</v>
      </c>
      <c r="C51" s="88">
        <v>27.980841946054952</v>
      </c>
      <c r="D51" s="984">
        <v>3.204183777894257</v>
      </c>
      <c r="E51" s="984">
        <v>10716.747988425612</v>
      </c>
      <c r="F51" s="283">
        <v>0</v>
      </c>
      <c r="G51" s="283">
        <v>10747.933014149561</v>
      </c>
      <c r="H51" s="88">
        <v>681.15074363498866</v>
      </c>
      <c r="I51" s="283">
        <v>31.919586589362236</v>
      </c>
      <c r="J51" s="283">
        <v>4.6949836148222834</v>
      </c>
      <c r="K51" s="283">
        <v>10030.167700310389</v>
      </c>
      <c r="L51" s="283"/>
      <c r="M51" s="284">
        <v>1996</v>
      </c>
      <c r="N51" s="984">
        <v>10030.167700310387</v>
      </c>
      <c r="O51" s="959">
        <v>3709.4200568254837</v>
      </c>
      <c r="P51" s="959">
        <v>3079</v>
      </c>
      <c r="Q51" s="959">
        <v>595</v>
      </c>
      <c r="R51" s="959">
        <v>555</v>
      </c>
      <c r="S51" s="959">
        <v>821.00993323080456</v>
      </c>
      <c r="T51" s="959">
        <v>1270.7377102540986</v>
      </c>
      <c r="U51" s="509"/>
      <c r="W51" s="277"/>
      <c r="X51" s="277"/>
      <c r="Y51" s="277"/>
      <c r="Z51" s="277"/>
      <c r="AE51" s="509"/>
      <c r="AF51" s="509"/>
      <c r="AG51" s="509"/>
      <c r="AH51" s="509"/>
      <c r="AI51" s="509"/>
      <c r="AJ51" s="509"/>
      <c r="AK51" s="509"/>
      <c r="AL51" s="509"/>
      <c r="AM51" s="509"/>
      <c r="AN51" s="509"/>
      <c r="AO51" s="509"/>
      <c r="AP51" s="509"/>
      <c r="AQ51" s="509"/>
      <c r="AR51" s="509"/>
      <c r="AS51" s="509"/>
      <c r="AT51" s="509"/>
      <c r="AU51" s="509"/>
      <c r="AV51" s="509"/>
      <c r="AW51" s="509"/>
      <c r="AX51" s="509"/>
      <c r="AY51" s="509"/>
      <c r="AZ51" s="509"/>
      <c r="BA51" s="509"/>
      <c r="BB51" s="509"/>
      <c r="BC51" s="509"/>
      <c r="BD51" s="509"/>
      <c r="BE51" s="509"/>
      <c r="BF51" s="509"/>
      <c r="BG51" s="509"/>
      <c r="BH51" s="509"/>
      <c r="BI51" s="509"/>
      <c r="BJ51" s="509"/>
      <c r="BK51" s="509"/>
      <c r="BL51" s="509"/>
      <c r="BM51" s="509"/>
    </row>
    <row r="52" spans="1:65" ht="15.75" customHeight="1">
      <c r="A52" s="284">
        <v>1997</v>
      </c>
      <c r="B52" s="286">
        <v>22.614259347148526</v>
      </c>
      <c r="C52" s="88">
        <v>22.056970002520796</v>
      </c>
      <c r="D52" s="88">
        <v>0.55728934462773072</v>
      </c>
      <c r="E52" s="984">
        <v>10366.55132846925</v>
      </c>
      <c r="F52" s="283">
        <v>0</v>
      </c>
      <c r="G52" s="283">
        <v>10389.165587816398</v>
      </c>
      <c r="H52" s="88">
        <v>646.45828081673812</v>
      </c>
      <c r="I52" s="283">
        <v>57.852281320897404</v>
      </c>
      <c r="J52" s="283">
        <v>1.3234182001512478</v>
      </c>
      <c r="K52" s="283">
        <v>9683.5316074786133</v>
      </c>
      <c r="L52" s="283"/>
      <c r="M52" s="284">
        <v>1997</v>
      </c>
      <c r="N52" s="984">
        <v>9684.4694005389429</v>
      </c>
      <c r="O52" s="959">
        <v>3906.0784825072556</v>
      </c>
      <c r="P52" s="959">
        <v>2658</v>
      </c>
      <c r="Q52" s="959">
        <v>583</v>
      </c>
      <c r="R52" s="959">
        <v>528</v>
      </c>
      <c r="S52" s="959">
        <v>659.59192842356128</v>
      </c>
      <c r="T52" s="959">
        <v>1349.7989896081262</v>
      </c>
      <c r="U52" s="509"/>
      <c r="W52" s="277"/>
      <c r="X52" s="277"/>
      <c r="Y52" s="277"/>
      <c r="Z52" s="277"/>
      <c r="AE52" s="509"/>
      <c r="AF52" s="509"/>
      <c r="AG52" s="509"/>
      <c r="AH52" s="509"/>
      <c r="AI52" s="509"/>
      <c r="AJ52" s="509"/>
      <c r="AK52" s="509"/>
      <c r="AL52" s="509"/>
      <c r="AM52" s="509"/>
      <c r="AN52" s="509"/>
      <c r="AO52" s="509"/>
      <c r="AP52" s="509"/>
      <c r="AQ52" s="509"/>
      <c r="AR52" s="509"/>
      <c r="AS52" s="509"/>
      <c r="AT52" s="509"/>
      <c r="AU52" s="509"/>
      <c r="AV52" s="509"/>
      <c r="AW52" s="509"/>
      <c r="AX52" s="509"/>
      <c r="AY52" s="509"/>
      <c r="AZ52" s="509"/>
      <c r="BA52" s="509"/>
      <c r="BB52" s="509"/>
      <c r="BC52" s="509"/>
      <c r="BD52" s="509"/>
      <c r="BE52" s="509"/>
      <c r="BF52" s="509"/>
      <c r="BG52" s="509"/>
      <c r="BH52" s="509"/>
      <c r="BI52" s="509"/>
      <c r="BJ52" s="509"/>
      <c r="BK52" s="509"/>
      <c r="BL52" s="509"/>
      <c r="BM52" s="509"/>
    </row>
    <row r="53" spans="1:65" ht="15.75" customHeight="1">
      <c r="A53" s="284">
        <v>1998</v>
      </c>
      <c r="B53" s="286">
        <v>15.830155583437902</v>
      </c>
      <c r="C53" s="88">
        <v>15.524000000000001</v>
      </c>
      <c r="D53" s="984">
        <v>0.30615558343790189</v>
      </c>
      <c r="E53" s="984">
        <v>10377.274251920637</v>
      </c>
      <c r="F53" s="88">
        <v>27.804426155672932</v>
      </c>
      <c r="G53" s="283">
        <v>10420.908833659749</v>
      </c>
      <c r="H53" s="88">
        <v>643.13260041763908</v>
      </c>
      <c r="I53" s="283">
        <v>18.416246980305452</v>
      </c>
      <c r="J53" s="283">
        <v>1.0707352000000001</v>
      </c>
      <c r="K53" s="283">
        <v>9758.289251061804</v>
      </c>
      <c r="L53" s="283"/>
      <c r="M53" s="284">
        <v>1998</v>
      </c>
      <c r="N53" s="984">
        <v>9758.2892510618003</v>
      </c>
      <c r="O53" s="959">
        <v>3793.177866748807</v>
      </c>
      <c r="P53" s="959">
        <v>2723</v>
      </c>
      <c r="Q53" s="959">
        <v>656</v>
      </c>
      <c r="R53" s="959">
        <v>454</v>
      </c>
      <c r="S53" s="959">
        <v>857.5169365298334</v>
      </c>
      <c r="T53" s="959">
        <v>1274.5944477831599</v>
      </c>
      <c r="U53" s="509"/>
      <c r="W53" s="277"/>
      <c r="X53" s="277"/>
      <c r="Y53" s="277"/>
      <c r="Z53" s="277"/>
      <c r="AE53" s="509"/>
      <c r="AF53" s="509"/>
      <c r="AG53" s="509"/>
      <c r="AH53" s="509"/>
      <c r="AI53" s="509"/>
      <c r="AJ53" s="509"/>
      <c r="AK53" s="509"/>
      <c r="AL53" s="509"/>
      <c r="AM53" s="509"/>
      <c r="AN53" s="509"/>
      <c r="AO53" s="509"/>
      <c r="AP53" s="509"/>
      <c r="AQ53" s="509"/>
      <c r="AR53" s="509"/>
      <c r="AS53" s="509"/>
      <c r="AT53" s="509"/>
      <c r="AU53" s="509"/>
      <c r="AV53" s="509"/>
      <c r="AW53" s="509"/>
      <c r="AX53" s="509"/>
      <c r="AY53" s="509"/>
      <c r="AZ53" s="509"/>
      <c r="BA53" s="509"/>
      <c r="BB53" s="509"/>
      <c r="BC53" s="509"/>
      <c r="BD53" s="509"/>
      <c r="BE53" s="509"/>
      <c r="BF53" s="509"/>
      <c r="BG53" s="509"/>
      <c r="BH53" s="509"/>
      <c r="BI53" s="509"/>
      <c r="BJ53" s="509"/>
      <c r="BK53" s="509"/>
      <c r="BL53" s="509"/>
      <c r="BM53" s="509"/>
    </row>
    <row r="54" spans="1:65" ht="15.75" customHeight="1">
      <c r="A54" s="284">
        <v>1999</v>
      </c>
      <c r="B54" s="286">
        <v>8.2355732517336975</v>
      </c>
      <c r="C54" s="88">
        <v>7.9339999999999993</v>
      </c>
      <c r="D54" s="984">
        <v>0.30157325173369864</v>
      </c>
      <c r="E54" s="984">
        <v>11441.881080589061</v>
      </c>
      <c r="F54" s="88">
        <v>1.4583589239651147</v>
      </c>
      <c r="G54" s="283">
        <v>11451.575012764759</v>
      </c>
      <c r="H54" s="88">
        <v>1152.3259837038859</v>
      </c>
      <c r="I54" s="283">
        <v>1.4544298397166213</v>
      </c>
      <c r="J54" s="283">
        <v>0.53495000000000004</v>
      </c>
      <c r="K54" s="283">
        <v>10297.259649221158</v>
      </c>
      <c r="L54" s="283"/>
      <c r="M54" s="284">
        <v>1999</v>
      </c>
      <c r="N54" s="984">
        <v>10297.310830162191</v>
      </c>
      <c r="O54" s="959">
        <v>4106.9648168356816</v>
      </c>
      <c r="P54" s="959">
        <v>2868.5668222577078</v>
      </c>
      <c r="Q54" s="959">
        <v>568.78946075420708</v>
      </c>
      <c r="R54" s="959">
        <v>480.1020554395447</v>
      </c>
      <c r="S54" s="959">
        <v>880.97070948895623</v>
      </c>
      <c r="T54" s="959">
        <v>1391.9169653860929</v>
      </c>
      <c r="U54" s="509"/>
      <c r="W54" s="277"/>
      <c r="X54" s="277"/>
      <c r="Y54" s="277"/>
      <c r="Z54" s="277"/>
      <c r="AE54" s="509"/>
      <c r="AF54" s="509"/>
      <c r="AG54" s="509"/>
      <c r="AH54" s="509"/>
      <c r="AI54" s="509"/>
      <c r="AJ54" s="509"/>
      <c r="AK54" s="509"/>
      <c r="AL54" s="509"/>
      <c r="AM54" s="509"/>
      <c r="AN54" s="509"/>
      <c r="AO54" s="509"/>
      <c r="AP54" s="509"/>
      <c r="AQ54" s="509"/>
      <c r="AR54" s="509"/>
      <c r="AS54" s="509"/>
      <c r="AT54" s="509"/>
      <c r="AU54" s="509"/>
      <c r="AV54" s="509"/>
      <c r="AW54" s="509"/>
      <c r="AX54" s="509"/>
      <c r="AY54" s="509"/>
      <c r="AZ54" s="509"/>
      <c r="BA54" s="509"/>
      <c r="BB54" s="509"/>
      <c r="BC54" s="509"/>
      <c r="BD54" s="509"/>
      <c r="BE54" s="509"/>
      <c r="BF54" s="509"/>
      <c r="BG54" s="509"/>
      <c r="BH54" s="509"/>
      <c r="BI54" s="509"/>
      <c r="BJ54" s="509"/>
      <c r="BK54" s="509"/>
      <c r="BL54" s="509"/>
      <c r="BM54" s="509"/>
    </row>
    <row r="55" spans="1:65" ht="14.5" customHeight="1">
      <c r="A55" s="99" t="s">
        <v>164</v>
      </c>
      <c r="B55" s="88"/>
      <c r="C55" s="88"/>
      <c r="D55" s="88"/>
      <c r="E55" s="88"/>
      <c r="F55" s="88"/>
      <c r="G55" s="283"/>
      <c r="H55" s="88"/>
      <c r="I55" s="283"/>
      <c r="J55" s="283"/>
      <c r="K55" s="283"/>
      <c r="L55" s="283"/>
      <c r="M55" s="99" t="s">
        <v>164</v>
      </c>
      <c r="N55" s="283"/>
      <c r="O55" s="283"/>
      <c r="P55" s="283"/>
      <c r="Q55" s="283"/>
      <c r="R55" s="283"/>
      <c r="S55" s="283"/>
      <c r="T55" s="283"/>
      <c r="U55" s="509"/>
      <c r="W55" s="509"/>
      <c r="X55" s="509"/>
      <c r="Y55" s="509"/>
      <c r="Z55" s="509"/>
      <c r="AE55" s="509"/>
      <c r="AF55" s="509"/>
      <c r="AG55" s="509"/>
      <c r="AH55" s="509"/>
      <c r="AI55" s="509"/>
      <c r="AJ55" s="509"/>
      <c r="AK55" s="509"/>
      <c r="AL55" s="509"/>
      <c r="AM55" s="509"/>
      <c r="AN55" s="509"/>
      <c r="AO55" s="509"/>
      <c r="AP55" s="509"/>
      <c r="AQ55" s="509"/>
      <c r="AR55" s="509"/>
      <c r="AS55" s="509"/>
      <c r="AT55" s="509"/>
      <c r="AU55" s="509"/>
      <c r="AV55" s="509"/>
      <c r="AW55" s="509"/>
      <c r="AX55" s="509"/>
      <c r="AY55" s="509"/>
      <c r="AZ55" s="509"/>
      <c r="BA55" s="509"/>
      <c r="BB55" s="509"/>
      <c r="BC55" s="509"/>
      <c r="BD55" s="509"/>
      <c r="BE55" s="509"/>
      <c r="BF55" s="509"/>
      <c r="BG55" s="509"/>
      <c r="BH55" s="509"/>
      <c r="BI55" s="509"/>
      <c r="BJ55" s="509"/>
      <c r="BK55" s="509"/>
      <c r="BL55" s="509"/>
      <c r="BM55" s="509"/>
    </row>
    <row r="56" spans="1:65" ht="14.5" customHeight="1">
      <c r="A56" s="105" t="s">
        <v>366</v>
      </c>
      <c r="B56" s="88"/>
      <c r="C56" s="88"/>
      <c r="D56" s="88"/>
      <c r="E56" s="88"/>
      <c r="F56" s="88"/>
      <c r="G56" s="283"/>
      <c r="H56" s="88"/>
      <c r="I56" s="283"/>
      <c r="J56" s="283"/>
      <c r="K56" s="283"/>
      <c r="L56" s="283"/>
      <c r="M56" s="105" t="s">
        <v>545</v>
      </c>
      <c r="N56" s="283"/>
      <c r="O56" s="283"/>
      <c r="P56" s="283"/>
      <c r="Q56" s="283"/>
      <c r="R56" s="283"/>
      <c r="S56" s="283"/>
      <c r="T56" s="283"/>
      <c r="U56" s="509"/>
      <c r="W56" s="509"/>
      <c r="X56" s="509"/>
      <c r="Y56" s="509"/>
      <c r="Z56" s="509"/>
      <c r="AE56" s="509"/>
      <c r="AF56" s="509"/>
      <c r="AG56" s="509"/>
      <c r="AH56" s="509"/>
      <c r="AI56" s="509"/>
      <c r="AJ56" s="509"/>
      <c r="AK56" s="509"/>
      <c r="AL56" s="509"/>
      <c r="AM56" s="509"/>
      <c r="AN56" s="509"/>
      <c r="AO56" s="509"/>
      <c r="AP56" s="509"/>
      <c r="AQ56" s="509"/>
      <c r="AR56" s="509"/>
      <c r="AS56" s="509"/>
      <c r="AT56" s="509"/>
      <c r="AU56" s="509"/>
      <c r="AV56" s="509"/>
      <c r="AW56" s="509"/>
      <c r="AX56" s="509"/>
      <c r="AY56" s="509"/>
      <c r="AZ56" s="509"/>
      <c r="BA56" s="509"/>
      <c r="BB56" s="509"/>
      <c r="BC56" s="509"/>
      <c r="BD56" s="509"/>
      <c r="BE56" s="509"/>
      <c r="BF56" s="509"/>
      <c r="BG56" s="509"/>
      <c r="BH56" s="509"/>
      <c r="BI56" s="509"/>
      <c r="BJ56" s="509"/>
      <c r="BK56" s="509"/>
      <c r="BL56" s="509"/>
      <c r="BM56" s="509"/>
    </row>
    <row r="57" spans="1:65" ht="14.5" customHeight="1">
      <c r="A57" s="105" t="s">
        <v>361</v>
      </c>
      <c r="B57" s="88"/>
      <c r="C57" s="88"/>
      <c r="D57" s="88"/>
      <c r="E57" s="88"/>
      <c r="F57" s="88"/>
      <c r="G57" s="283"/>
      <c r="H57" s="88"/>
      <c r="I57" s="283"/>
      <c r="J57" s="283"/>
      <c r="K57" s="283"/>
      <c r="L57" s="283"/>
      <c r="M57" s="105" t="s">
        <v>542</v>
      </c>
      <c r="N57" s="283"/>
      <c r="O57" s="283"/>
      <c r="P57" s="283"/>
      <c r="Q57" s="283"/>
      <c r="R57" s="283"/>
      <c r="S57" s="283"/>
      <c r="T57" s="283"/>
      <c r="U57" s="509"/>
      <c r="W57" s="509"/>
      <c r="X57" s="509"/>
      <c r="Y57" s="509"/>
      <c r="Z57" s="509"/>
      <c r="AE57" s="509"/>
      <c r="AF57" s="509"/>
      <c r="AG57" s="509"/>
      <c r="AH57" s="509"/>
      <c r="AI57" s="509"/>
      <c r="AJ57" s="509"/>
      <c r="AK57" s="509"/>
      <c r="AL57" s="509"/>
      <c r="AM57" s="509"/>
      <c r="AN57" s="509"/>
      <c r="AO57" s="509"/>
      <c r="AP57" s="509"/>
      <c r="AQ57" s="509"/>
      <c r="AR57" s="509"/>
      <c r="AS57" s="509"/>
      <c r="AT57" s="509"/>
      <c r="AU57" s="509"/>
      <c r="AV57" s="509"/>
      <c r="AW57" s="509"/>
      <c r="AX57" s="509"/>
      <c r="AY57" s="509"/>
      <c r="AZ57" s="509"/>
      <c r="BA57" s="509"/>
      <c r="BB57" s="509"/>
      <c r="BC57" s="509"/>
      <c r="BD57" s="509"/>
      <c r="BE57" s="509"/>
      <c r="BF57" s="509"/>
      <c r="BG57" s="509"/>
      <c r="BH57" s="509"/>
      <c r="BI57" s="509"/>
      <c r="BJ57" s="509"/>
      <c r="BK57" s="509"/>
      <c r="BL57" s="509"/>
      <c r="BM57" s="509"/>
    </row>
    <row r="58" spans="1:65" ht="14.5" customHeight="1">
      <c r="A58" s="105" t="s">
        <v>372</v>
      </c>
      <c r="B58" s="88"/>
      <c r="C58" s="88"/>
      <c r="D58" s="88"/>
      <c r="E58" s="88"/>
      <c r="F58" s="88"/>
      <c r="G58" s="283"/>
      <c r="H58" s="88"/>
      <c r="I58" s="283"/>
      <c r="J58" s="283"/>
      <c r="K58" s="283"/>
      <c r="L58" s="283"/>
      <c r="M58" s="105" t="s">
        <v>370</v>
      </c>
      <c r="N58" s="283"/>
      <c r="O58" s="283"/>
      <c r="P58" s="283"/>
      <c r="Q58" s="283"/>
      <c r="R58" s="283"/>
      <c r="S58" s="283"/>
      <c r="T58" s="283"/>
      <c r="U58" s="509"/>
      <c r="W58" s="509"/>
      <c r="X58" s="509"/>
      <c r="Y58" s="509"/>
      <c r="Z58" s="509"/>
      <c r="AE58" s="509"/>
      <c r="AF58" s="509"/>
      <c r="AG58" s="509"/>
      <c r="AH58" s="509"/>
      <c r="AI58" s="509"/>
      <c r="AJ58" s="509"/>
      <c r="AK58" s="509"/>
      <c r="AL58" s="509"/>
      <c r="AM58" s="509"/>
      <c r="AN58" s="509"/>
      <c r="AO58" s="509"/>
      <c r="AP58" s="509"/>
      <c r="AQ58" s="509"/>
      <c r="AR58" s="509"/>
      <c r="AS58" s="509"/>
      <c r="AT58" s="509"/>
      <c r="AU58" s="509"/>
      <c r="AV58" s="509"/>
      <c r="AW58" s="509"/>
      <c r="AX58" s="509"/>
      <c r="AY58" s="509"/>
      <c r="AZ58" s="509"/>
      <c r="BA58" s="509"/>
      <c r="BB58" s="509"/>
      <c r="BC58" s="509"/>
      <c r="BD58" s="509"/>
      <c r="BE58" s="509"/>
      <c r="BF58" s="509"/>
      <c r="BG58" s="509"/>
      <c r="BH58" s="509"/>
      <c r="BI58" s="509"/>
      <c r="BJ58" s="509"/>
      <c r="BK58" s="509"/>
      <c r="BL58" s="509"/>
      <c r="BM58" s="509"/>
    </row>
    <row r="59" spans="1:65" ht="14.5" customHeight="1">
      <c r="A59" s="105" t="s">
        <v>682</v>
      </c>
      <c r="B59" s="88"/>
      <c r="C59" s="88"/>
      <c r="D59" s="88"/>
      <c r="E59" s="88"/>
      <c r="F59" s="88"/>
      <c r="G59" s="283"/>
      <c r="H59" s="88"/>
      <c r="I59" s="283"/>
      <c r="J59" s="283"/>
      <c r="K59" s="283"/>
      <c r="L59" s="283"/>
      <c r="M59" s="105" t="s">
        <v>682</v>
      </c>
      <c r="N59" s="283"/>
      <c r="O59" s="283"/>
      <c r="P59" s="283"/>
      <c r="Q59" s="283"/>
      <c r="R59" s="283"/>
      <c r="S59" s="283"/>
      <c r="T59" s="283"/>
      <c r="U59" s="509"/>
      <c r="W59" s="509"/>
      <c r="X59" s="509"/>
      <c r="Y59" s="509"/>
      <c r="Z59" s="509"/>
      <c r="AE59" s="509"/>
      <c r="AF59" s="509"/>
      <c r="AG59" s="509"/>
      <c r="AH59" s="509"/>
      <c r="AI59" s="509"/>
      <c r="AJ59" s="509"/>
      <c r="AK59" s="509"/>
      <c r="AL59" s="509"/>
      <c r="AM59" s="509"/>
      <c r="AN59" s="509"/>
      <c r="AO59" s="509"/>
      <c r="AP59" s="509"/>
      <c r="AQ59" s="509"/>
      <c r="AR59" s="509"/>
      <c r="AS59" s="509"/>
      <c r="AT59" s="509"/>
      <c r="AU59" s="509"/>
      <c r="AV59" s="509"/>
      <c r="AW59" s="509"/>
      <c r="AX59" s="509"/>
      <c r="AY59" s="509"/>
      <c r="AZ59" s="509"/>
      <c r="BA59" s="509"/>
      <c r="BB59" s="509"/>
      <c r="BC59" s="509"/>
      <c r="BD59" s="509"/>
      <c r="BE59" s="509"/>
      <c r="BF59" s="509"/>
      <c r="BG59" s="509"/>
      <c r="BH59" s="509"/>
      <c r="BI59" s="509"/>
      <c r="BJ59" s="509"/>
      <c r="BK59" s="509"/>
      <c r="BL59" s="509"/>
      <c r="BM59" s="509"/>
    </row>
    <row r="60" spans="1:65" ht="15.75" customHeight="1">
      <c r="A60" s="469" t="s">
        <v>723</v>
      </c>
      <c r="B60" s="509"/>
      <c r="C60" s="509"/>
      <c r="D60" s="509"/>
      <c r="E60" s="509"/>
      <c r="F60" s="509"/>
      <c r="G60" s="509"/>
      <c r="H60" s="509"/>
      <c r="I60" s="509"/>
      <c r="J60" s="509"/>
      <c r="K60" s="509"/>
      <c r="L60" s="28"/>
      <c r="M60" s="469" t="s">
        <v>723</v>
      </c>
      <c r="N60" s="509"/>
      <c r="O60" s="509"/>
      <c r="P60" s="509"/>
      <c r="Q60" s="509"/>
      <c r="R60" s="509"/>
      <c r="S60" s="509"/>
      <c r="T60" s="509"/>
      <c r="U60" s="509"/>
      <c r="W60" s="509"/>
      <c r="X60" s="509"/>
      <c r="Y60" s="509"/>
      <c r="Z60" s="509"/>
      <c r="AE60" s="509"/>
      <c r="AF60" s="509"/>
      <c r="AG60" s="509"/>
      <c r="AH60" s="509"/>
      <c r="AI60" s="509"/>
      <c r="AJ60" s="509"/>
      <c r="AK60" s="509"/>
      <c r="AL60" s="509"/>
      <c r="AM60" s="509"/>
      <c r="AN60" s="509"/>
      <c r="AO60" s="509"/>
      <c r="AP60" s="509"/>
      <c r="AQ60" s="509"/>
      <c r="AR60" s="509"/>
      <c r="AS60" s="509"/>
      <c r="AT60" s="509"/>
      <c r="AU60" s="509"/>
      <c r="AV60" s="509"/>
      <c r="AW60" s="509"/>
      <c r="AX60" s="509"/>
      <c r="AY60" s="509"/>
      <c r="AZ60" s="509"/>
      <c r="BA60" s="509"/>
      <c r="BB60" s="509"/>
      <c r="BC60" s="509"/>
      <c r="BD60" s="509"/>
      <c r="BE60" s="509"/>
      <c r="BF60" s="509"/>
      <c r="BG60" s="509"/>
      <c r="BH60" s="509"/>
      <c r="BI60" s="509"/>
      <c r="BJ60" s="509"/>
      <c r="BK60" s="509"/>
      <c r="BL60" s="509"/>
      <c r="BM60" s="509"/>
    </row>
    <row r="61" spans="1:65" ht="15.75" customHeight="1">
      <c r="A61" s="510"/>
      <c r="B61" s="511"/>
      <c r="C61" s="511"/>
      <c r="D61" s="511"/>
      <c r="E61" s="511"/>
      <c r="F61" s="511"/>
      <c r="G61" s="511"/>
      <c r="H61" s="511"/>
      <c r="I61" s="511"/>
      <c r="J61" s="511"/>
      <c r="K61" s="512"/>
      <c r="L61" s="28"/>
      <c r="M61" s="510"/>
      <c r="N61" s="512"/>
      <c r="O61" s="512"/>
      <c r="P61" s="511"/>
      <c r="Q61" s="509"/>
      <c r="R61" s="509"/>
      <c r="S61" s="509"/>
      <c r="T61" s="509"/>
      <c r="U61" s="509"/>
      <c r="W61" s="509"/>
      <c r="X61" s="509"/>
      <c r="Y61" s="509"/>
      <c r="Z61" s="509"/>
      <c r="AE61" s="509"/>
      <c r="AF61" s="509"/>
      <c r="AG61" s="509"/>
      <c r="AH61" s="509"/>
      <c r="AI61" s="509"/>
      <c r="AJ61" s="509"/>
      <c r="AK61" s="509"/>
      <c r="AL61" s="509"/>
      <c r="AM61" s="509"/>
      <c r="AN61" s="509"/>
      <c r="AO61" s="509"/>
      <c r="AP61" s="509"/>
      <c r="AQ61" s="509"/>
      <c r="AR61" s="509"/>
      <c r="AS61" s="509"/>
      <c r="AT61" s="509"/>
      <c r="AU61" s="509"/>
      <c r="AV61" s="509"/>
      <c r="AW61" s="509"/>
      <c r="AX61" s="509"/>
      <c r="AY61" s="509"/>
      <c r="AZ61" s="509"/>
      <c r="BA61" s="509"/>
      <c r="BB61" s="509"/>
      <c r="BC61" s="509"/>
      <c r="BD61" s="509"/>
      <c r="BE61" s="509"/>
      <c r="BF61" s="509"/>
      <c r="BG61" s="509"/>
      <c r="BH61" s="509"/>
      <c r="BI61" s="509"/>
      <c r="BJ61" s="509"/>
      <c r="BK61" s="509"/>
      <c r="BL61" s="509"/>
      <c r="BM61" s="509"/>
    </row>
    <row r="62" spans="1:65" ht="15.75" customHeight="1">
      <c r="A62" s="236"/>
      <c r="B62" s="448"/>
      <c r="C62" s="305" t="s">
        <v>11</v>
      </c>
      <c r="D62" s="513"/>
      <c r="E62" s="514"/>
      <c r="F62" s="515"/>
      <c r="G62" s="515"/>
      <c r="H62" s="514"/>
      <c r="I62" s="516"/>
      <c r="J62" s="516"/>
      <c r="K62" s="517"/>
      <c r="L62" s="28"/>
      <c r="M62" s="377"/>
      <c r="N62" s="518"/>
      <c r="O62" s="248" t="s">
        <v>11</v>
      </c>
      <c r="P62" s="341"/>
      <c r="Q62" s="308"/>
      <c r="R62" s="308"/>
      <c r="S62" s="308"/>
      <c r="T62" s="308"/>
      <c r="U62" s="509"/>
      <c r="W62" s="509"/>
      <c r="X62" s="509"/>
      <c r="Y62" s="509"/>
      <c r="Z62" s="509"/>
      <c r="AE62" s="509"/>
      <c r="AF62" s="509"/>
      <c r="AG62" s="509"/>
      <c r="AH62" s="509"/>
      <c r="AI62" s="509"/>
      <c r="AJ62" s="509"/>
      <c r="AK62" s="509"/>
      <c r="AL62" s="509"/>
      <c r="AM62" s="509"/>
      <c r="AN62" s="509"/>
      <c r="AO62" s="509"/>
      <c r="AP62" s="509"/>
      <c r="AQ62" s="509"/>
      <c r="AR62" s="509"/>
      <c r="AS62" s="509"/>
      <c r="AT62" s="509"/>
      <c r="AU62" s="509"/>
      <c r="AV62" s="509"/>
      <c r="AW62" s="509"/>
      <c r="AX62" s="509"/>
      <c r="AY62" s="509"/>
      <c r="AZ62" s="509"/>
      <c r="BA62" s="509"/>
      <c r="BB62" s="509"/>
      <c r="BC62" s="509"/>
      <c r="BD62" s="509"/>
      <c r="BE62" s="509"/>
      <c r="BF62" s="509"/>
      <c r="BG62" s="509"/>
      <c r="BH62" s="509"/>
      <c r="BI62" s="509"/>
      <c r="BJ62" s="509"/>
      <c r="BK62" s="509"/>
      <c r="BL62" s="509"/>
      <c r="BM62" s="509"/>
    </row>
    <row r="63" spans="1:65" ht="31.5" customHeight="1">
      <c r="A63" s="236"/>
      <c r="B63" s="238"/>
      <c r="C63" s="460" t="s">
        <v>18</v>
      </c>
      <c r="D63" s="462" t="s">
        <v>54</v>
      </c>
      <c r="E63" s="461"/>
      <c r="F63" s="462"/>
      <c r="G63" s="462"/>
      <c r="H63" s="460"/>
      <c r="I63" s="460"/>
      <c r="J63" s="460"/>
      <c r="K63" s="460"/>
      <c r="L63" s="28"/>
      <c r="M63" s="236"/>
      <c r="N63" s="462"/>
      <c r="O63" s="306" t="s">
        <v>368</v>
      </c>
      <c r="P63" s="314" t="s">
        <v>50</v>
      </c>
      <c r="Q63" s="314" t="s">
        <v>373</v>
      </c>
      <c r="R63" s="314" t="s">
        <v>369</v>
      </c>
      <c r="S63" s="295" t="s">
        <v>362</v>
      </c>
      <c r="T63" s="295" t="s">
        <v>473</v>
      </c>
      <c r="U63" s="509"/>
      <c r="W63" s="509"/>
      <c r="X63" s="509"/>
      <c r="Y63" s="509"/>
      <c r="Z63" s="509"/>
      <c r="AE63" s="509"/>
      <c r="AF63" s="509"/>
      <c r="AG63" s="509"/>
      <c r="AH63" s="509"/>
      <c r="AI63" s="509"/>
      <c r="AJ63" s="509"/>
      <c r="AK63" s="509"/>
      <c r="AL63" s="509"/>
      <c r="AM63" s="509"/>
      <c r="AN63" s="509"/>
      <c r="AO63" s="509"/>
      <c r="AP63" s="509"/>
      <c r="AQ63" s="509"/>
      <c r="AR63" s="509"/>
      <c r="AS63" s="509"/>
      <c r="AT63" s="509"/>
      <c r="AU63" s="509"/>
      <c r="AV63" s="509"/>
      <c r="AW63" s="509"/>
      <c r="AX63" s="509"/>
      <c r="AY63" s="509"/>
      <c r="AZ63" s="509"/>
      <c r="BA63" s="509"/>
      <c r="BB63" s="509"/>
      <c r="BC63" s="509"/>
      <c r="BD63" s="509"/>
      <c r="BE63" s="509"/>
      <c r="BF63" s="509"/>
      <c r="BG63" s="509"/>
      <c r="BH63" s="509"/>
      <c r="BI63" s="509"/>
      <c r="BJ63" s="509"/>
      <c r="BK63" s="509"/>
      <c r="BL63" s="509"/>
      <c r="BM63" s="509"/>
    </row>
    <row r="64" spans="1:65" ht="15.75" customHeight="1">
      <c r="A64" s="235"/>
      <c r="B64" s="295" t="s">
        <v>352</v>
      </c>
      <c r="C64" s="248"/>
      <c r="D64" s="294"/>
      <c r="E64" s="441"/>
      <c r="F64" s="441"/>
      <c r="G64" s="441"/>
      <c r="H64" s="441"/>
      <c r="I64" s="441"/>
      <c r="J64" s="441"/>
      <c r="K64" s="441"/>
      <c r="L64" s="28"/>
      <c r="M64" s="235"/>
      <c r="N64" s="295" t="s">
        <v>363</v>
      </c>
      <c r="O64" s="248"/>
      <c r="P64" s="308"/>
      <c r="Q64" s="308"/>
      <c r="R64" s="308"/>
      <c r="S64" s="308"/>
      <c r="T64" s="308"/>
      <c r="U64" s="509"/>
      <c r="W64" s="509"/>
      <c r="X64" s="509"/>
      <c r="Y64" s="509"/>
      <c r="Z64" s="509"/>
      <c r="AE64" s="509"/>
      <c r="AF64" s="509"/>
      <c r="AG64" s="509"/>
      <c r="AH64" s="509"/>
      <c r="AI64" s="509"/>
      <c r="AJ64" s="509"/>
      <c r="AK64" s="509"/>
      <c r="AL64" s="509"/>
      <c r="AM64" s="509"/>
      <c r="AN64" s="509"/>
      <c r="AO64" s="509"/>
      <c r="AP64" s="509"/>
      <c r="AQ64" s="509"/>
      <c r="AR64" s="509"/>
      <c r="AS64" s="509"/>
      <c r="AT64" s="509"/>
      <c r="AU64" s="509"/>
      <c r="AV64" s="509"/>
      <c r="AW64" s="509"/>
      <c r="AX64" s="509"/>
      <c r="AY64" s="509"/>
      <c r="AZ64" s="509"/>
      <c r="BA64" s="509"/>
      <c r="BB64" s="509"/>
      <c r="BC64" s="509"/>
      <c r="BD64" s="509"/>
      <c r="BE64" s="509"/>
      <c r="BF64" s="509"/>
      <c r="BG64" s="509"/>
      <c r="BH64" s="509"/>
      <c r="BI64" s="509"/>
      <c r="BJ64" s="509"/>
      <c r="BK64" s="509"/>
      <c r="BL64" s="509"/>
      <c r="BM64" s="509"/>
    </row>
    <row r="65" spans="1:65" ht="15.75" customHeight="1">
      <c r="A65" s="284">
        <v>2000</v>
      </c>
      <c r="B65" s="1014">
        <v>3.6769999999999996</v>
      </c>
      <c r="C65" s="1011">
        <v>3.6769999999999996</v>
      </c>
      <c r="D65" s="573">
        <v>0</v>
      </c>
      <c r="E65" s="1011">
        <v>11550.787285393408</v>
      </c>
      <c r="F65" s="573">
        <v>0</v>
      </c>
      <c r="G65" s="1013">
        <v>11554.464285393407</v>
      </c>
      <c r="H65" s="1011">
        <v>1180.537505629939</v>
      </c>
      <c r="I65" s="1013">
        <v>138.27529378045287</v>
      </c>
      <c r="J65" s="1011">
        <v>0.2438784</v>
      </c>
      <c r="K65" s="1011">
        <v>10235.407607583014</v>
      </c>
      <c r="L65" s="1013"/>
      <c r="M65" s="960">
        <v>2000</v>
      </c>
      <c r="N65" s="1011">
        <v>10235.407607583016</v>
      </c>
      <c r="O65" s="1013">
        <v>3463.6071530933959</v>
      </c>
      <c r="P65" s="1013">
        <v>2647.8486600265001</v>
      </c>
      <c r="Q65" s="958" t="s">
        <v>32</v>
      </c>
      <c r="R65" s="958" t="s">
        <v>32</v>
      </c>
      <c r="S65" s="1013">
        <v>3008.6915249243762</v>
      </c>
      <c r="T65" s="1013">
        <v>1115.2602695387445</v>
      </c>
      <c r="U65" s="509"/>
      <c r="W65" s="277"/>
      <c r="X65" s="277"/>
      <c r="Y65" s="277"/>
      <c r="Z65" s="277"/>
      <c r="AE65" s="509"/>
      <c r="AF65" s="509"/>
      <c r="AG65" s="509"/>
      <c r="AH65" s="509"/>
      <c r="AI65" s="509"/>
      <c r="AJ65" s="509"/>
      <c r="AK65" s="509"/>
      <c r="AL65" s="509"/>
      <c r="AM65" s="509"/>
      <c r="AN65" s="509"/>
      <c r="AO65" s="509"/>
      <c r="AP65" s="509"/>
      <c r="AQ65" s="509"/>
      <c r="AR65" s="509"/>
      <c r="AS65" s="509"/>
      <c r="AT65" s="509"/>
      <c r="AU65" s="509"/>
      <c r="AV65" s="509"/>
      <c r="AW65" s="509"/>
      <c r="AX65" s="509"/>
      <c r="AY65" s="509"/>
      <c r="AZ65" s="509"/>
      <c r="BA65" s="509"/>
      <c r="BB65" s="509"/>
      <c r="BC65" s="509"/>
      <c r="BD65" s="509"/>
      <c r="BE65" s="509"/>
      <c r="BF65" s="509"/>
      <c r="BG65" s="509"/>
      <c r="BH65" s="509"/>
      <c r="BI65" s="509"/>
      <c r="BJ65" s="509"/>
      <c r="BK65" s="509"/>
      <c r="BL65" s="509"/>
      <c r="BM65" s="509"/>
    </row>
    <row r="66" spans="1:65" ht="15.75" customHeight="1">
      <c r="A66" s="284">
        <v>2001</v>
      </c>
      <c r="B66" s="1014">
        <v>15.626999999999999</v>
      </c>
      <c r="C66" s="1011">
        <v>15.626999999999999</v>
      </c>
      <c r="D66" s="965">
        <v>0</v>
      </c>
      <c r="E66" s="1011">
        <v>11892.23386770785</v>
      </c>
      <c r="F66" s="1011">
        <v>166.52346149121732</v>
      </c>
      <c r="G66" s="1013">
        <v>12074.384329199067</v>
      </c>
      <c r="H66" s="1011">
        <v>1160.9631290177294</v>
      </c>
      <c r="I66" s="965">
        <v>0</v>
      </c>
      <c r="J66" s="1011">
        <v>0.9916256</v>
      </c>
      <c r="K66" s="1011">
        <v>10912.429574581338</v>
      </c>
      <c r="L66" s="1013"/>
      <c r="M66" s="960">
        <v>2001</v>
      </c>
      <c r="N66" s="1011">
        <v>10912.429574581338</v>
      </c>
      <c r="O66" s="1013">
        <v>3367.8254104737334</v>
      </c>
      <c r="P66" s="1013">
        <v>2648.8486601264999</v>
      </c>
      <c r="Q66" s="958" t="s">
        <v>32</v>
      </c>
      <c r="R66" s="958" t="s">
        <v>32</v>
      </c>
      <c r="S66" s="1013">
        <v>3008.6915249243762</v>
      </c>
      <c r="T66" s="1013">
        <v>1887.0639790567288</v>
      </c>
      <c r="U66" s="509"/>
      <c r="W66" s="277"/>
      <c r="X66" s="277"/>
      <c r="Y66" s="277"/>
      <c r="Z66" s="277"/>
      <c r="AE66" s="509"/>
      <c r="AF66" s="509"/>
      <c r="AG66" s="509"/>
      <c r="AH66" s="509"/>
      <c r="AI66" s="509"/>
      <c r="AJ66" s="509"/>
      <c r="AK66" s="509"/>
      <c r="AL66" s="509"/>
      <c r="AM66" s="509"/>
      <c r="AN66" s="509"/>
      <c r="AO66" s="509"/>
      <c r="AP66" s="509"/>
      <c r="AQ66" s="509"/>
      <c r="AR66" s="509"/>
      <c r="AS66" s="509"/>
      <c r="AT66" s="509"/>
      <c r="AU66" s="509"/>
      <c r="AV66" s="509"/>
      <c r="AW66" s="509"/>
      <c r="AX66" s="509"/>
      <c r="AY66" s="509"/>
      <c r="AZ66" s="509"/>
      <c r="BA66" s="509"/>
      <c r="BB66" s="509"/>
      <c r="BC66" s="509"/>
      <c r="BD66" s="509"/>
      <c r="BE66" s="509"/>
      <c r="BF66" s="509"/>
      <c r="BG66" s="509"/>
      <c r="BH66" s="509"/>
      <c r="BI66" s="509"/>
      <c r="BJ66" s="509"/>
      <c r="BK66" s="509"/>
      <c r="BL66" s="509"/>
      <c r="BM66" s="509"/>
    </row>
    <row r="67" spans="1:65" ht="15.75" customHeight="1">
      <c r="A67" s="284">
        <v>2002</v>
      </c>
      <c r="B67" s="1014">
        <v>24.959</v>
      </c>
      <c r="C67" s="1011">
        <v>24.959</v>
      </c>
      <c r="D67" s="965">
        <v>0</v>
      </c>
      <c r="E67" s="1011">
        <v>11834.745989338639</v>
      </c>
      <c r="F67" s="1011">
        <v>47.081337264054369</v>
      </c>
      <c r="G67" s="1013">
        <v>11906.786326602694</v>
      </c>
      <c r="H67" s="1011">
        <v>1066.7955410883183</v>
      </c>
      <c r="I67" s="1013">
        <v>91.128649224092044</v>
      </c>
      <c r="J67" s="1011">
        <v>1.4459712</v>
      </c>
      <c r="K67" s="1011">
        <v>10747.416165090282</v>
      </c>
      <c r="L67" s="1013"/>
      <c r="M67" s="960">
        <v>2002</v>
      </c>
      <c r="N67" s="1011">
        <v>10747.416165090282</v>
      </c>
      <c r="O67" s="1013">
        <v>3393.343742801143</v>
      </c>
      <c r="P67" s="1013">
        <v>2649.8486602265002</v>
      </c>
      <c r="Q67" s="958" t="s">
        <v>32</v>
      </c>
      <c r="R67" s="958" t="s">
        <v>32</v>
      </c>
      <c r="S67" s="1013">
        <v>3008.6915249243762</v>
      </c>
      <c r="T67" s="1013">
        <v>1695.5322371382631</v>
      </c>
      <c r="U67" s="509"/>
      <c r="W67" s="277"/>
      <c r="X67" s="277"/>
      <c r="Y67" s="277"/>
      <c r="Z67" s="277"/>
      <c r="AE67" s="509"/>
      <c r="AF67" s="509"/>
      <c r="AG67" s="509"/>
      <c r="AH67" s="509"/>
      <c r="AI67" s="509"/>
      <c r="AJ67" s="509"/>
      <c r="AK67" s="509"/>
      <c r="AL67" s="509"/>
      <c r="AM67" s="509"/>
      <c r="AN67" s="509"/>
      <c r="AO67" s="509"/>
      <c r="AP67" s="509"/>
      <c r="AQ67" s="509"/>
      <c r="AR67" s="509"/>
      <c r="AS67" s="509"/>
      <c r="AT67" s="509"/>
      <c r="AU67" s="509"/>
      <c r="AV67" s="509"/>
      <c r="AW67" s="509"/>
      <c r="AX67" s="509"/>
      <c r="AY67" s="509"/>
      <c r="AZ67" s="509"/>
      <c r="BA67" s="509"/>
      <c r="BB67" s="509"/>
      <c r="BC67" s="509"/>
      <c r="BD67" s="509"/>
      <c r="BE67" s="509"/>
      <c r="BF67" s="509"/>
      <c r="BG67" s="509"/>
      <c r="BH67" s="509"/>
      <c r="BI67" s="509"/>
      <c r="BJ67" s="509"/>
      <c r="BK67" s="509"/>
      <c r="BL67" s="509"/>
      <c r="BM67" s="509"/>
    </row>
    <row r="68" spans="1:65" ht="15.75" customHeight="1">
      <c r="A68" s="284">
        <v>2003</v>
      </c>
      <c r="B68" s="1014">
        <v>35.079000000000001</v>
      </c>
      <c r="C68" s="1011">
        <v>35.079000000000001</v>
      </c>
      <c r="D68" s="965">
        <v>0</v>
      </c>
      <c r="E68" s="1011">
        <v>12505.197931736835</v>
      </c>
      <c r="F68" s="1011">
        <v>34.249785038693034</v>
      </c>
      <c r="G68" s="1013">
        <v>12574.526716775528</v>
      </c>
      <c r="H68" s="1011">
        <v>1135.4392376038979</v>
      </c>
      <c r="I68" s="1013">
        <v>29.65708553412767</v>
      </c>
      <c r="J68" s="1011">
        <v>2.1662368999999995</v>
      </c>
      <c r="K68" s="1011">
        <v>11407.264156737503</v>
      </c>
      <c r="L68" s="1013"/>
      <c r="M68" s="960">
        <v>2003</v>
      </c>
      <c r="N68" s="1011">
        <v>11407.264156737503</v>
      </c>
      <c r="O68" s="1013">
        <v>3598.1057429230759</v>
      </c>
      <c r="P68" s="1013">
        <v>2650.8486603265001</v>
      </c>
      <c r="Q68" s="958" t="s">
        <v>32</v>
      </c>
      <c r="R68" s="958" t="s">
        <v>32</v>
      </c>
      <c r="S68" s="1013">
        <v>3008.6915249243762</v>
      </c>
      <c r="T68" s="1013">
        <v>2149.6182285635509</v>
      </c>
      <c r="U68" s="509"/>
      <c r="W68" s="277"/>
      <c r="X68" s="277"/>
      <c r="Y68" s="277"/>
      <c r="Z68" s="277"/>
      <c r="AE68" s="509"/>
      <c r="AF68" s="509"/>
      <c r="AG68" s="509"/>
      <c r="AH68" s="509"/>
      <c r="AI68" s="509"/>
      <c r="AJ68" s="509"/>
      <c r="AK68" s="509"/>
      <c r="AL68" s="509"/>
      <c r="AM68" s="509"/>
      <c r="AN68" s="509"/>
      <c r="AO68" s="509"/>
      <c r="AP68" s="509"/>
      <c r="AQ68" s="509"/>
      <c r="AR68" s="509"/>
      <c r="AS68" s="509"/>
      <c r="AT68" s="509"/>
      <c r="AU68" s="509"/>
      <c r="AV68" s="509"/>
      <c r="AW68" s="509"/>
      <c r="AX68" s="509"/>
      <c r="AY68" s="509"/>
      <c r="AZ68" s="509"/>
      <c r="BA68" s="509"/>
      <c r="BB68" s="509"/>
      <c r="BC68" s="509"/>
      <c r="BD68" s="509"/>
      <c r="BE68" s="509"/>
      <c r="BF68" s="509"/>
      <c r="BG68" s="509"/>
      <c r="BH68" s="509"/>
      <c r="BI68" s="509"/>
      <c r="BJ68" s="509"/>
      <c r="BK68" s="509"/>
      <c r="BL68" s="509"/>
      <c r="BM68" s="509"/>
    </row>
    <row r="69" spans="1:65" ht="15.75" customHeight="1">
      <c r="A69" s="284">
        <v>2004</v>
      </c>
      <c r="B69" s="1014">
        <v>14.834999999999999</v>
      </c>
      <c r="C69" s="1011">
        <v>14.834999999999999</v>
      </c>
      <c r="D69" s="965">
        <v>0</v>
      </c>
      <c r="E69" s="1011">
        <v>12794.738542803161</v>
      </c>
      <c r="F69" s="1011">
        <v>14.945543135568931</v>
      </c>
      <c r="G69" s="1013">
        <v>12824.519085938729</v>
      </c>
      <c r="H69" s="1011">
        <v>1134.1909265855957</v>
      </c>
      <c r="I69" s="965">
        <v>0</v>
      </c>
      <c r="J69" s="1011">
        <v>0.92953920000000001</v>
      </c>
      <c r="K69" s="1011">
        <v>11689.398620153133</v>
      </c>
      <c r="L69" s="1013"/>
      <c r="M69" s="960">
        <v>2004</v>
      </c>
      <c r="N69" s="1011">
        <v>11689.398620153135</v>
      </c>
      <c r="O69" s="1013">
        <v>3944.45292123231</v>
      </c>
      <c r="P69" s="1013">
        <v>2651.8486604264999</v>
      </c>
      <c r="Q69" s="958" t="s">
        <v>32</v>
      </c>
      <c r="R69" s="958" t="s">
        <v>32</v>
      </c>
      <c r="S69" s="1013">
        <v>3008.6915249243762</v>
      </c>
      <c r="T69" s="1013">
        <v>2084.4055135699487</v>
      </c>
      <c r="U69" s="509"/>
      <c r="W69" s="277"/>
      <c r="X69" s="277"/>
      <c r="Y69" s="277"/>
      <c r="Z69" s="277"/>
      <c r="AE69" s="509"/>
      <c r="AF69" s="509"/>
      <c r="AG69" s="509"/>
      <c r="AH69" s="509"/>
      <c r="AI69" s="509"/>
      <c r="AJ69" s="509"/>
      <c r="AK69" s="509"/>
      <c r="AL69" s="509"/>
      <c r="AM69" s="509"/>
      <c r="AN69" s="509"/>
      <c r="AO69" s="509"/>
      <c r="AP69" s="509"/>
      <c r="AQ69" s="509"/>
      <c r="AR69" s="509"/>
      <c r="AS69" s="509"/>
      <c r="AT69" s="509"/>
      <c r="AU69" s="509"/>
      <c r="AV69" s="509"/>
      <c r="AW69" s="509"/>
      <c r="AX69" s="509"/>
      <c r="AY69" s="509"/>
      <c r="AZ69" s="509"/>
      <c r="BA69" s="509"/>
      <c r="BB69" s="509"/>
      <c r="BC69" s="509"/>
      <c r="BD69" s="509"/>
      <c r="BE69" s="509"/>
      <c r="BF69" s="509"/>
      <c r="BG69" s="509"/>
      <c r="BH69" s="509"/>
      <c r="BI69" s="509"/>
      <c r="BJ69" s="509"/>
      <c r="BK69" s="509"/>
      <c r="BL69" s="509"/>
      <c r="BM69" s="509"/>
    </row>
    <row r="70" spans="1:65" ht="15.75" customHeight="1">
      <c r="A70" s="284">
        <v>2005</v>
      </c>
      <c r="B70" s="1014">
        <v>33.372</v>
      </c>
      <c r="C70" s="1011">
        <v>33.372</v>
      </c>
      <c r="D70" s="965">
        <v>0</v>
      </c>
      <c r="E70" s="1011">
        <v>12823.303495227879</v>
      </c>
      <c r="F70" s="1011">
        <v>6.926872210621136</v>
      </c>
      <c r="G70" s="1011">
        <v>12863.6023674385</v>
      </c>
      <c r="H70" s="965">
        <v>1300.8554436391923</v>
      </c>
      <c r="I70" s="965">
        <v>0</v>
      </c>
      <c r="J70" s="1011">
        <v>2.5660115999999995</v>
      </c>
      <c r="K70" s="1011">
        <v>11560.180912199306</v>
      </c>
      <c r="L70" s="1013"/>
      <c r="M70" s="960">
        <v>2005</v>
      </c>
      <c r="N70" s="1011">
        <v>11560.180912199308</v>
      </c>
      <c r="O70" s="1013">
        <v>3902.1522124088692</v>
      </c>
      <c r="P70" s="1013">
        <v>2652.8486605265002</v>
      </c>
      <c r="Q70" s="958" t="s">
        <v>32</v>
      </c>
      <c r="R70" s="958" t="s">
        <v>32</v>
      </c>
      <c r="S70" s="1013">
        <v>3008.6915249243762</v>
      </c>
      <c r="T70" s="1013">
        <v>1996.4885143395618</v>
      </c>
      <c r="U70" s="509"/>
      <c r="W70" s="277"/>
      <c r="X70" s="277"/>
      <c r="Y70" s="277"/>
      <c r="Z70" s="277"/>
      <c r="AE70" s="509"/>
      <c r="AF70" s="509"/>
      <c r="AG70" s="509"/>
      <c r="AH70" s="509"/>
      <c r="AI70" s="509"/>
      <c r="AJ70" s="509"/>
      <c r="AK70" s="509"/>
      <c r="AL70" s="509"/>
      <c r="AM70" s="509"/>
      <c r="AN70" s="509"/>
      <c r="AO70" s="509"/>
      <c r="AP70" s="509"/>
      <c r="AQ70" s="509"/>
      <c r="AR70" s="509"/>
      <c r="AS70" s="509"/>
      <c r="AT70" s="509"/>
      <c r="AU70" s="509"/>
      <c r="AV70" s="509"/>
      <c r="AW70" s="509"/>
      <c r="AX70" s="509"/>
      <c r="AY70" s="509"/>
      <c r="AZ70" s="509"/>
      <c r="BA70" s="509"/>
      <c r="BB70" s="509"/>
      <c r="BC70" s="509"/>
      <c r="BD70" s="509"/>
      <c r="BE70" s="509"/>
      <c r="BF70" s="509"/>
      <c r="BG70" s="509"/>
      <c r="BH70" s="509"/>
      <c r="BI70" s="509"/>
      <c r="BJ70" s="509"/>
      <c r="BK70" s="509"/>
      <c r="BL70" s="509"/>
      <c r="BM70" s="509"/>
    </row>
    <row r="71" spans="1:65" ht="15.75" customHeight="1">
      <c r="A71" s="284">
        <v>2006</v>
      </c>
      <c r="B71" s="1014">
        <v>17.797831999999996</v>
      </c>
      <c r="C71" s="1011">
        <v>17.797831999999996</v>
      </c>
      <c r="D71" s="965">
        <v>0</v>
      </c>
      <c r="E71" s="1011">
        <v>13433.058896875889</v>
      </c>
      <c r="F71" s="1011">
        <v>0</v>
      </c>
      <c r="G71" s="1011">
        <v>13450.85672887589</v>
      </c>
      <c r="H71" s="965">
        <v>1243.9695164394218</v>
      </c>
      <c r="I71" s="965">
        <v>88.356569626990947</v>
      </c>
      <c r="J71" s="1011">
        <v>1.394296</v>
      </c>
      <c r="K71" s="1011">
        <v>12117.136346809477</v>
      </c>
      <c r="L71" s="1013"/>
      <c r="M71" s="960">
        <v>2006</v>
      </c>
      <c r="N71" s="1011">
        <v>12117.136346809479</v>
      </c>
      <c r="O71" s="1013">
        <v>3926.3253347668301</v>
      </c>
      <c r="P71" s="1013">
        <v>2653.8486606265001</v>
      </c>
      <c r="Q71" s="958" t="s">
        <v>32</v>
      </c>
      <c r="R71" s="958" t="s">
        <v>32</v>
      </c>
      <c r="S71" s="1013">
        <v>3008.6915249243762</v>
      </c>
      <c r="T71" s="1013">
        <v>2528.2708264917724</v>
      </c>
      <c r="U71" s="509"/>
      <c r="W71" s="277"/>
      <c r="X71" s="277"/>
      <c r="Y71" s="277"/>
      <c r="Z71" s="277"/>
      <c r="AE71" s="509"/>
      <c r="AF71" s="509"/>
      <c r="AG71" s="509"/>
      <c r="AH71" s="509"/>
      <c r="AI71" s="509"/>
      <c r="AJ71" s="509"/>
      <c r="AK71" s="509"/>
      <c r="AL71" s="509"/>
      <c r="AM71" s="509"/>
      <c r="AN71" s="509"/>
      <c r="AO71" s="509"/>
      <c r="AP71" s="509"/>
      <c r="AQ71" s="509"/>
      <c r="AR71" s="509"/>
      <c r="AS71" s="509"/>
      <c r="AT71" s="509"/>
      <c r="AU71" s="509"/>
      <c r="AV71" s="509"/>
      <c r="AW71" s="509"/>
      <c r="AX71" s="509"/>
      <c r="AY71" s="509"/>
      <c r="AZ71" s="509"/>
      <c r="BA71" s="509"/>
      <c r="BB71" s="509"/>
      <c r="BC71" s="509"/>
      <c r="BD71" s="509"/>
      <c r="BE71" s="509"/>
      <c r="BF71" s="509"/>
      <c r="BG71" s="509"/>
      <c r="BH71" s="509"/>
      <c r="BI71" s="509"/>
      <c r="BJ71" s="509"/>
      <c r="BK71" s="509"/>
      <c r="BL71" s="509"/>
      <c r="BM71" s="509"/>
    </row>
    <row r="72" spans="1:65" ht="15.75" customHeight="1">
      <c r="A72" s="284">
        <v>2007</v>
      </c>
      <c r="B72" s="1014">
        <v>11.53472</v>
      </c>
      <c r="C72" s="1011">
        <v>11.53472</v>
      </c>
      <c r="D72" s="965">
        <v>0</v>
      </c>
      <c r="E72" s="1011">
        <v>12540.85970368981</v>
      </c>
      <c r="F72" s="1011">
        <v>80.520718175490316</v>
      </c>
      <c r="G72" s="1011">
        <v>12632.9151418653</v>
      </c>
      <c r="H72" s="965">
        <v>1083.0813167915489</v>
      </c>
      <c r="I72" s="965">
        <v>0</v>
      </c>
      <c r="J72" s="1011">
        <v>0.90048465814780088</v>
      </c>
      <c r="K72" s="1011">
        <v>11548.933340415602</v>
      </c>
      <c r="L72" s="1013"/>
      <c r="M72" s="960">
        <v>2007</v>
      </c>
      <c r="N72" s="1011">
        <v>11548.83593167375</v>
      </c>
      <c r="O72" s="1013">
        <v>3969.8560956502947</v>
      </c>
      <c r="P72" s="1013">
        <v>2654.8486607264999</v>
      </c>
      <c r="Q72" s="958" t="s">
        <v>32</v>
      </c>
      <c r="R72" s="958" t="s">
        <v>32</v>
      </c>
      <c r="S72" s="1013">
        <v>3008.6915249243762</v>
      </c>
      <c r="T72" s="1013">
        <v>1915.4396503725779</v>
      </c>
      <c r="U72" s="509"/>
      <c r="W72" s="277"/>
      <c r="X72" s="277"/>
      <c r="Y72" s="277"/>
      <c r="Z72" s="277"/>
      <c r="AE72" s="509"/>
      <c r="AF72" s="509"/>
      <c r="AG72" s="509"/>
      <c r="AH72" s="509"/>
      <c r="AI72" s="509"/>
      <c r="AJ72" s="509"/>
      <c r="AK72" s="509"/>
      <c r="AL72" s="509"/>
      <c r="AM72" s="509"/>
      <c r="AN72" s="509"/>
      <c r="AO72" s="509"/>
      <c r="AP72" s="509"/>
      <c r="AQ72" s="509"/>
      <c r="AR72" s="509"/>
      <c r="AS72" s="509"/>
      <c r="AT72" s="509"/>
      <c r="AU72" s="509"/>
      <c r="AV72" s="509"/>
      <c r="AW72" s="509"/>
      <c r="AX72" s="509"/>
      <c r="AY72" s="509"/>
      <c r="AZ72" s="509"/>
      <c r="BA72" s="509"/>
      <c r="BB72" s="509"/>
      <c r="BC72" s="509"/>
      <c r="BD72" s="509"/>
      <c r="BE72" s="509"/>
      <c r="BF72" s="509"/>
      <c r="BG72" s="509"/>
      <c r="BH72" s="509"/>
      <c r="BI72" s="509"/>
      <c r="BJ72" s="509"/>
      <c r="BK72" s="509"/>
      <c r="BL72" s="509"/>
      <c r="BM72" s="509"/>
    </row>
    <row r="73" spans="1:65" ht="15.75" customHeight="1">
      <c r="A73" s="284">
        <v>2008</v>
      </c>
      <c r="B73" s="1014">
        <v>8.0160449009070511</v>
      </c>
      <c r="C73" s="1011">
        <v>8.0160449009070511</v>
      </c>
      <c r="D73" s="965">
        <v>0</v>
      </c>
      <c r="E73" s="1011">
        <v>11934.621239892733</v>
      </c>
      <c r="F73" s="1011">
        <v>17.471567501251773</v>
      </c>
      <c r="G73" s="1011">
        <v>11960.108852294892</v>
      </c>
      <c r="H73" s="965">
        <v>1010.3616090610312</v>
      </c>
      <c r="I73" s="965">
        <v>0</v>
      </c>
      <c r="J73" s="1011">
        <v>0.71645831900093826</v>
      </c>
      <c r="K73" s="1011">
        <v>10949.030784914861</v>
      </c>
      <c r="L73" s="1013"/>
      <c r="M73" s="960">
        <v>2008</v>
      </c>
      <c r="N73" s="1011">
        <v>10949.030784914861</v>
      </c>
      <c r="O73" s="1013">
        <v>3467.8222320530194</v>
      </c>
      <c r="P73" s="1013">
        <v>2655.8486608264998</v>
      </c>
      <c r="Q73" s="958" t="s">
        <v>32</v>
      </c>
      <c r="R73" s="958" t="s">
        <v>32</v>
      </c>
      <c r="S73" s="1013">
        <v>2714.999978247889</v>
      </c>
      <c r="T73" s="1013">
        <v>2110.3599137874526</v>
      </c>
      <c r="U73" s="509"/>
      <c r="W73" s="277"/>
      <c r="X73" s="277"/>
      <c r="Y73" s="277"/>
      <c r="Z73" s="277"/>
      <c r="AE73" s="509"/>
      <c r="AF73" s="509"/>
      <c r="AG73" s="509"/>
      <c r="AH73" s="509"/>
      <c r="AI73" s="509"/>
      <c r="AJ73" s="509"/>
      <c r="AK73" s="509"/>
      <c r="AL73" s="509"/>
      <c r="AM73" s="509"/>
      <c r="AN73" s="509"/>
      <c r="AO73" s="509"/>
      <c r="AP73" s="509"/>
      <c r="AQ73" s="509"/>
      <c r="AR73" s="509"/>
      <c r="AS73" s="509"/>
      <c r="AT73" s="509"/>
      <c r="AU73" s="509"/>
      <c r="AV73" s="509"/>
      <c r="AW73" s="509"/>
      <c r="AX73" s="509"/>
      <c r="AY73" s="509"/>
      <c r="AZ73" s="509"/>
      <c r="BA73" s="509"/>
      <c r="BB73" s="509"/>
      <c r="BC73" s="509"/>
      <c r="BD73" s="509"/>
      <c r="BE73" s="509"/>
      <c r="BF73" s="509"/>
      <c r="BG73" s="509"/>
      <c r="BH73" s="509"/>
      <c r="BI73" s="509"/>
      <c r="BJ73" s="509"/>
      <c r="BK73" s="509"/>
      <c r="BL73" s="509"/>
      <c r="BM73" s="509"/>
    </row>
    <row r="74" spans="1:65" ht="15.75" customHeight="1">
      <c r="A74" s="284">
        <v>2009</v>
      </c>
      <c r="B74" s="1014">
        <v>9.941670850123689</v>
      </c>
      <c r="C74" s="1011">
        <v>9.941670850123689</v>
      </c>
      <c r="D74" s="965">
        <v>0</v>
      </c>
      <c r="E74" s="1011">
        <v>10727.092292387171</v>
      </c>
      <c r="F74" s="1011">
        <v>0</v>
      </c>
      <c r="G74" s="1011">
        <v>10737.033963237294</v>
      </c>
      <c r="H74" s="965">
        <v>0</v>
      </c>
      <c r="I74" s="965">
        <v>74.379093338701949</v>
      </c>
      <c r="J74" s="1011">
        <v>0.54373808195117301</v>
      </c>
      <c r="K74" s="1011">
        <v>10662.11113181664</v>
      </c>
      <c r="L74" s="1013"/>
      <c r="M74" s="960">
        <v>2009</v>
      </c>
      <c r="N74" s="1011">
        <v>10661.789659366697</v>
      </c>
      <c r="O74" s="1013">
        <v>3222.9593608007058</v>
      </c>
      <c r="P74" s="1013">
        <v>2656.8486609265001</v>
      </c>
      <c r="Q74" s="958" t="s">
        <v>32</v>
      </c>
      <c r="R74" s="958" t="s">
        <v>32</v>
      </c>
      <c r="S74" s="1013">
        <v>2714.999978247889</v>
      </c>
      <c r="T74" s="1013">
        <v>2066.981659391603</v>
      </c>
      <c r="U74" s="509"/>
      <c r="W74" s="277"/>
      <c r="X74" s="277"/>
      <c r="Y74" s="277"/>
      <c r="Z74" s="277"/>
      <c r="AE74" s="509"/>
      <c r="AF74" s="509"/>
      <c r="AG74" s="509"/>
      <c r="AH74" s="509"/>
      <c r="AI74" s="509"/>
      <c r="AJ74" s="509"/>
      <c r="AK74" s="509"/>
      <c r="AL74" s="509"/>
      <c r="AM74" s="509"/>
      <c r="AN74" s="509"/>
      <c r="AO74" s="509"/>
      <c r="AP74" s="509"/>
      <c r="AQ74" s="509"/>
      <c r="AR74" s="509"/>
      <c r="AS74" s="509"/>
      <c r="AT74" s="509"/>
      <c r="AU74" s="509"/>
      <c r="AV74" s="509"/>
      <c r="AW74" s="509"/>
      <c r="AX74" s="509"/>
      <c r="AY74" s="509"/>
      <c r="AZ74" s="509"/>
      <c r="BA74" s="509"/>
      <c r="BB74" s="509"/>
      <c r="BC74" s="509"/>
      <c r="BD74" s="509"/>
      <c r="BE74" s="509"/>
      <c r="BF74" s="509"/>
      <c r="BG74" s="509"/>
      <c r="BH74" s="509"/>
      <c r="BI74" s="509"/>
      <c r="BJ74" s="509"/>
      <c r="BK74" s="509"/>
      <c r="BL74" s="509"/>
      <c r="BM74" s="509"/>
    </row>
    <row r="75" spans="1:65" ht="15.75" customHeight="1">
      <c r="A75" s="284">
        <v>2010</v>
      </c>
      <c r="B75" s="1014">
        <v>6.396836623617391</v>
      </c>
      <c r="C75" s="1011">
        <v>6.396836623617391</v>
      </c>
      <c r="D75" s="965">
        <v>0</v>
      </c>
      <c r="E75" s="1011">
        <v>12122.446364385103</v>
      </c>
      <c r="F75" s="1011">
        <v>40.575253924284397</v>
      </c>
      <c r="G75" s="1011">
        <v>12169.418454933004</v>
      </c>
      <c r="H75" s="965">
        <v>0</v>
      </c>
      <c r="I75" s="965">
        <v>0</v>
      </c>
      <c r="J75" s="1011">
        <v>0.54373808195117301</v>
      </c>
      <c r="K75" s="1011">
        <v>12168.874716851053</v>
      </c>
      <c r="L75" s="1013"/>
      <c r="M75" s="960">
        <v>2010</v>
      </c>
      <c r="N75" s="1011">
        <v>12168.874716851054</v>
      </c>
      <c r="O75" s="1013">
        <v>3897.5089169438993</v>
      </c>
      <c r="P75" s="1013">
        <v>2657.8486610264999</v>
      </c>
      <c r="Q75" s="958" t="s">
        <v>32</v>
      </c>
      <c r="R75" s="958" t="s">
        <v>32</v>
      </c>
      <c r="S75" s="1013">
        <v>2714.999978247889</v>
      </c>
      <c r="T75" s="1013">
        <v>2898.5171606327658</v>
      </c>
      <c r="U75" s="509"/>
      <c r="W75" s="277"/>
      <c r="X75" s="277"/>
      <c r="Y75" s="277"/>
      <c r="Z75" s="277"/>
      <c r="AE75" s="509"/>
      <c r="AF75" s="509"/>
      <c r="AG75" s="509"/>
      <c r="AH75" s="509"/>
      <c r="AI75" s="509"/>
      <c r="AJ75" s="509"/>
      <c r="AK75" s="509"/>
      <c r="AL75" s="509"/>
      <c r="AM75" s="509"/>
      <c r="AN75" s="509"/>
      <c r="AO75" s="509"/>
      <c r="AP75" s="509"/>
      <c r="AQ75" s="509"/>
      <c r="AR75" s="509"/>
      <c r="AS75" s="509"/>
      <c r="AT75" s="509"/>
      <c r="AU75" s="509"/>
      <c r="AV75" s="509"/>
      <c r="AW75" s="509"/>
      <c r="AX75" s="509"/>
      <c r="AY75" s="509"/>
      <c r="AZ75" s="509"/>
      <c r="BA75" s="509"/>
      <c r="BB75" s="509"/>
      <c r="BC75" s="509"/>
      <c r="BD75" s="509"/>
      <c r="BE75" s="509"/>
      <c r="BF75" s="509"/>
      <c r="BG75" s="509"/>
      <c r="BH75" s="509"/>
      <c r="BI75" s="509"/>
      <c r="BJ75" s="509"/>
      <c r="BK75" s="509"/>
      <c r="BL75" s="509"/>
      <c r="BM75" s="509"/>
    </row>
    <row r="76" spans="1:65" ht="15.75" customHeight="1">
      <c r="A76" s="284">
        <v>2011</v>
      </c>
      <c r="B76" s="1014">
        <v>7.0546378431004584</v>
      </c>
      <c r="C76" s="1011">
        <v>7.0546378431004584</v>
      </c>
      <c r="D76" s="965">
        <v>0</v>
      </c>
      <c r="E76" s="1011">
        <v>11708.698811175536</v>
      </c>
      <c r="F76" s="1011">
        <v>25.238042474607568</v>
      </c>
      <c r="G76" s="1011">
        <v>11740.991491493245</v>
      </c>
      <c r="H76" s="965">
        <v>0</v>
      </c>
      <c r="I76" s="965">
        <v>0</v>
      </c>
      <c r="J76" s="1011">
        <v>0.60061211151302552</v>
      </c>
      <c r="K76" s="1011">
        <v>11740.390879381732</v>
      </c>
      <c r="L76" s="1011"/>
      <c r="M76" s="960">
        <v>2011</v>
      </c>
      <c r="N76" s="1011">
        <v>11740.39087938173</v>
      </c>
      <c r="O76" s="1011">
        <v>3992.5004049020458</v>
      </c>
      <c r="P76" s="1011">
        <v>2262.6093259464451</v>
      </c>
      <c r="Q76" s="958" t="s">
        <v>32</v>
      </c>
      <c r="R76" s="958" t="s">
        <v>32</v>
      </c>
      <c r="S76" s="1011">
        <v>2747.6500965338792</v>
      </c>
      <c r="T76" s="1011">
        <v>2737.6310519993594</v>
      </c>
      <c r="U76" s="509"/>
      <c r="W76" s="710"/>
      <c r="X76" s="277"/>
      <c r="Y76" s="277"/>
      <c r="Z76" s="277"/>
      <c r="AE76" s="509"/>
      <c r="AF76" s="509"/>
      <c r="AG76" s="509"/>
      <c r="AH76" s="509"/>
      <c r="AI76" s="509"/>
      <c r="AJ76" s="509"/>
      <c r="AK76" s="509"/>
      <c r="AL76" s="509"/>
      <c r="AM76" s="509"/>
      <c r="AN76" s="509"/>
      <c r="AO76" s="509"/>
      <c r="AP76" s="509"/>
      <c r="AQ76" s="509"/>
      <c r="AR76" s="509"/>
      <c r="AS76" s="509"/>
      <c r="AT76" s="509"/>
      <c r="AU76" s="509"/>
      <c r="AV76" s="509"/>
      <c r="AW76" s="509"/>
      <c r="AX76" s="509"/>
      <c r="AY76" s="509"/>
      <c r="AZ76" s="509"/>
      <c r="BA76" s="509"/>
      <c r="BB76" s="509"/>
      <c r="BC76" s="509"/>
      <c r="BD76" s="509"/>
      <c r="BE76" s="509"/>
      <c r="BF76" s="509"/>
      <c r="BG76" s="509"/>
      <c r="BH76" s="509"/>
      <c r="BI76" s="509"/>
      <c r="BJ76" s="509"/>
      <c r="BK76" s="509"/>
      <c r="BL76" s="509"/>
      <c r="BM76" s="509"/>
    </row>
    <row r="77" spans="1:65" ht="15.75" customHeight="1">
      <c r="A77" s="284">
        <v>2012</v>
      </c>
      <c r="B77" s="967">
        <v>6.0925377531348639</v>
      </c>
      <c r="C77" s="1011">
        <v>6.0925377531348639</v>
      </c>
      <c r="D77" s="965">
        <v>0</v>
      </c>
      <c r="E77" s="1011">
        <v>11627.408858877629</v>
      </c>
      <c r="F77" s="1011">
        <v>8.270175438596489</v>
      </c>
      <c r="G77" s="968">
        <v>11641.77157206936</v>
      </c>
      <c r="H77" s="965">
        <v>0</v>
      </c>
      <c r="I77" s="965">
        <v>0</v>
      </c>
      <c r="J77" s="1011">
        <v>0.58250414703745268</v>
      </c>
      <c r="K77" s="1011">
        <v>11641.189067922322</v>
      </c>
      <c r="L77" s="1011"/>
      <c r="M77" s="960">
        <v>2012</v>
      </c>
      <c r="N77" s="1011">
        <v>11641.189067922323</v>
      </c>
      <c r="O77" s="1011">
        <v>4058.1063055531863</v>
      </c>
      <c r="P77" s="1011">
        <v>2642.3330563250229</v>
      </c>
      <c r="Q77" s="958" t="s">
        <v>32</v>
      </c>
      <c r="R77" s="958" t="s">
        <v>32</v>
      </c>
      <c r="S77" s="1011">
        <v>2399.6776632830051</v>
      </c>
      <c r="T77" s="1011">
        <v>2541.0720427611086</v>
      </c>
      <c r="U77" s="509"/>
      <c r="W77" s="710"/>
      <c r="X77" s="277"/>
      <c r="Y77" s="710"/>
      <c r="Z77" s="710"/>
      <c r="AE77" s="509"/>
      <c r="AF77" s="509"/>
      <c r="AG77" s="509"/>
      <c r="AH77" s="509"/>
      <c r="AI77" s="509"/>
      <c r="AJ77" s="509"/>
      <c r="AK77" s="509"/>
      <c r="AL77" s="509"/>
      <c r="AM77" s="509"/>
      <c r="AN77" s="509"/>
      <c r="AO77" s="509"/>
      <c r="AP77" s="509"/>
      <c r="AQ77" s="509"/>
      <c r="AR77" s="509"/>
      <c r="AS77" s="509"/>
      <c r="AT77" s="509"/>
      <c r="AU77" s="509"/>
      <c r="AV77" s="509"/>
      <c r="AW77" s="509"/>
      <c r="AX77" s="509"/>
      <c r="AY77" s="509"/>
      <c r="AZ77" s="509"/>
      <c r="BA77" s="509"/>
      <c r="BB77" s="509"/>
      <c r="BC77" s="509"/>
      <c r="BD77" s="509"/>
      <c r="BE77" s="509"/>
      <c r="BF77" s="509"/>
      <c r="BG77" s="509"/>
      <c r="BH77" s="509"/>
      <c r="BI77" s="509"/>
      <c r="BJ77" s="509"/>
      <c r="BK77" s="509"/>
      <c r="BL77" s="509"/>
      <c r="BM77" s="509"/>
    </row>
    <row r="78" spans="1:65" s="680" customFormat="1" ht="15.75" customHeight="1">
      <c r="A78" s="1089">
        <v>2013</v>
      </c>
      <c r="B78" s="967">
        <v>8.8409638599283706</v>
      </c>
      <c r="C78" s="1093">
        <v>8.8409638599283706</v>
      </c>
      <c r="D78" s="965">
        <v>0</v>
      </c>
      <c r="E78" s="1093">
        <v>11053.39943829868</v>
      </c>
      <c r="F78" s="1093">
        <v>0</v>
      </c>
      <c r="G78" s="1097">
        <v>11062.240402158608</v>
      </c>
      <c r="H78" s="965">
        <v>0</v>
      </c>
      <c r="I78" s="965">
        <v>97.922529313733975</v>
      </c>
      <c r="J78" s="1093">
        <v>0.83749273570767302</v>
      </c>
      <c r="K78" s="1093">
        <v>10963.480380109168</v>
      </c>
      <c r="L78" s="1093"/>
      <c r="M78" s="1089">
        <v>2013</v>
      </c>
      <c r="N78" s="1093">
        <v>10967.532961784545</v>
      </c>
      <c r="O78" s="1093">
        <v>4130.0572721846402</v>
      </c>
      <c r="P78" s="1093">
        <v>2737.6770083102492</v>
      </c>
      <c r="Q78" s="958" t="s">
        <v>32</v>
      </c>
      <c r="R78" s="958" t="s">
        <v>32</v>
      </c>
      <c r="S78" s="1093">
        <v>1862.5893132070385</v>
      </c>
      <c r="T78" s="1093">
        <v>2237.2093680826174</v>
      </c>
      <c r="U78" s="509"/>
      <c r="V78" s="28"/>
      <c r="W78" s="710"/>
      <c r="X78" s="710"/>
      <c r="Y78" s="710"/>
      <c r="Z78" s="710"/>
      <c r="AA78" s="28"/>
      <c r="AB78" s="28"/>
      <c r="AC78" s="28"/>
      <c r="AD78" s="28"/>
      <c r="AE78" s="509"/>
      <c r="AF78" s="509"/>
      <c r="AG78" s="509"/>
      <c r="AH78" s="509"/>
      <c r="AI78" s="509"/>
      <c r="AJ78" s="509"/>
      <c r="AK78" s="509"/>
      <c r="AL78" s="509"/>
      <c r="AM78" s="509"/>
      <c r="AN78" s="509"/>
      <c r="AO78" s="509"/>
      <c r="AP78" s="509"/>
      <c r="AQ78" s="509"/>
      <c r="AR78" s="509"/>
      <c r="AS78" s="509"/>
      <c r="AT78" s="509"/>
      <c r="AU78" s="509"/>
      <c r="AV78" s="509"/>
      <c r="AW78" s="509"/>
      <c r="AX78" s="509"/>
      <c r="AY78" s="509"/>
      <c r="AZ78" s="509"/>
      <c r="BA78" s="509"/>
      <c r="BB78" s="509"/>
      <c r="BC78" s="509"/>
      <c r="BD78" s="509"/>
      <c r="BE78" s="509"/>
      <c r="BF78" s="509"/>
      <c r="BG78" s="509"/>
      <c r="BH78" s="509"/>
      <c r="BI78" s="509"/>
      <c r="BJ78" s="509"/>
      <c r="BK78" s="509"/>
      <c r="BL78" s="509"/>
      <c r="BM78" s="509"/>
    </row>
    <row r="79" spans="1:65" s="680" customFormat="1" ht="15.75" customHeight="1">
      <c r="A79" s="1089">
        <v>2014</v>
      </c>
      <c r="B79" s="967">
        <v>7.4802542197714752</v>
      </c>
      <c r="C79" s="1093">
        <v>7.4802542197714752</v>
      </c>
      <c r="D79" s="965">
        <v>0</v>
      </c>
      <c r="E79" s="1093">
        <v>10013.385883974201</v>
      </c>
      <c r="F79" s="1093">
        <v>0</v>
      </c>
      <c r="G79" s="1097">
        <v>10020.866138193973</v>
      </c>
      <c r="H79" s="965">
        <v>0</v>
      </c>
      <c r="I79" s="965">
        <v>35.89192460283612</v>
      </c>
      <c r="J79" s="1093">
        <v>0.75525547884579358</v>
      </c>
      <c r="K79" s="1093">
        <v>9984.2189581122911</v>
      </c>
      <c r="L79" s="1093"/>
      <c r="M79" s="1089">
        <v>2014</v>
      </c>
      <c r="N79" s="1093">
        <v>9987.9095619524796</v>
      </c>
      <c r="O79" s="1093">
        <v>4142.9225362401221</v>
      </c>
      <c r="P79" s="1093">
        <v>2331.5188699011969</v>
      </c>
      <c r="Q79" s="958" t="s">
        <v>32</v>
      </c>
      <c r="R79" s="958" t="s">
        <v>32</v>
      </c>
      <c r="S79" s="1093">
        <v>1484.4233076139799</v>
      </c>
      <c r="T79" s="1093">
        <v>2029.0448481971807</v>
      </c>
      <c r="U79" s="509"/>
      <c r="V79" s="28"/>
      <c r="W79" s="710"/>
      <c r="X79" s="710"/>
      <c r="Y79" s="710"/>
      <c r="Z79" s="710"/>
      <c r="AA79" s="28"/>
      <c r="AB79" s="28"/>
      <c r="AC79" s="28"/>
      <c r="AD79" s="28"/>
      <c r="AE79" s="509"/>
      <c r="AF79" s="509"/>
      <c r="AG79" s="509"/>
      <c r="AH79" s="509"/>
      <c r="AI79" s="509"/>
      <c r="AJ79" s="509"/>
      <c r="AK79" s="509"/>
      <c r="AL79" s="509"/>
      <c r="AM79" s="509"/>
      <c r="AN79" s="509"/>
      <c r="AO79" s="509"/>
      <c r="AP79" s="509"/>
      <c r="AQ79" s="509"/>
      <c r="AR79" s="509"/>
      <c r="AS79" s="509"/>
      <c r="AT79" s="509"/>
      <c r="AU79" s="509"/>
      <c r="AV79" s="509"/>
      <c r="AW79" s="509"/>
      <c r="AX79" s="509"/>
      <c r="AY79" s="509"/>
      <c r="AZ79" s="509"/>
      <c r="BA79" s="509"/>
      <c r="BB79" s="509"/>
      <c r="BC79" s="509"/>
      <c r="BD79" s="509"/>
      <c r="BE79" s="509"/>
      <c r="BF79" s="509"/>
      <c r="BG79" s="509"/>
      <c r="BH79" s="509"/>
      <c r="BI79" s="509"/>
      <c r="BJ79" s="509"/>
      <c r="BK79" s="509"/>
      <c r="BL79" s="509"/>
      <c r="BM79" s="509"/>
    </row>
    <row r="80" spans="1:65" s="680" customFormat="1" ht="15.75" customHeight="1">
      <c r="A80" s="953">
        <v>2015</v>
      </c>
      <c r="B80" s="967">
        <v>12.576351136603947</v>
      </c>
      <c r="C80" s="1093">
        <v>12.576351136603947</v>
      </c>
      <c r="D80" s="965">
        <v>0</v>
      </c>
      <c r="E80" s="1093">
        <v>10538.385076545606</v>
      </c>
      <c r="F80" s="1093">
        <v>121.99778895209208</v>
      </c>
      <c r="G80" s="1097">
        <v>10672.959216634303</v>
      </c>
      <c r="H80" s="965">
        <v>0</v>
      </c>
      <c r="I80" s="965">
        <v>0</v>
      </c>
      <c r="J80" s="1093">
        <v>1.325415480713231</v>
      </c>
      <c r="K80" s="1093">
        <v>10671.63380115359</v>
      </c>
      <c r="L80" s="1093"/>
      <c r="M80" s="1089">
        <v>2015</v>
      </c>
      <c r="N80" s="1093">
        <v>10675.578503573763</v>
      </c>
      <c r="O80" s="1093">
        <v>4312.7386353817292</v>
      </c>
      <c r="P80" s="1093">
        <v>2495.3819055497725</v>
      </c>
      <c r="Q80" s="958" t="s">
        <v>32</v>
      </c>
      <c r="R80" s="958" t="s">
        <v>32</v>
      </c>
      <c r="S80" s="1093">
        <v>1757.0401480652883</v>
      </c>
      <c r="T80" s="1093">
        <v>2110.4178145769729</v>
      </c>
      <c r="U80" s="509"/>
      <c r="V80" s="28"/>
      <c r="W80" s="864"/>
      <c r="X80" s="864"/>
      <c r="Y80" s="864"/>
      <c r="Z80" s="864"/>
      <c r="AA80" s="28"/>
      <c r="AB80" s="28"/>
      <c r="AC80" s="28"/>
      <c r="AD80" s="28"/>
      <c r="AE80" s="509"/>
      <c r="AF80" s="509"/>
      <c r="AG80" s="509"/>
      <c r="AH80" s="509"/>
      <c r="AI80" s="509"/>
      <c r="AJ80" s="509"/>
      <c r="AK80" s="509"/>
      <c r="AL80" s="509"/>
      <c r="AM80" s="509"/>
      <c r="AN80" s="509"/>
      <c r="AO80" s="509"/>
      <c r="AP80" s="509"/>
      <c r="AQ80" s="509"/>
      <c r="AR80" s="509"/>
      <c r="AS80" s="509"/>
      <c r="AT80" s="509"/>
      <c r="AU80" s="509"/>
      <c r="AV80" s="509"/>
      <c r="AW80" s="509"/>
      <c r="AX80" s="509"/>
      <c r="AY80" s="509"/>
      <c r="AZ80" s="509"/>
      <c r="BA80" s="509"/>
      <c r="BB80" s="509"/>
      <c r="BC80" s="509"/>
      <c r="BD80" s="509"/>
      <c r="BE80" s="509"/>
      <c r="BF80" s="509"/>
      <c r="BG80" s="509"/>
      <c r="BH80" s="509"/>
      <c r="BI80" s="509"/>
      <c r="BJ80" s="509"/>
      <c r="BK80" s="509"/>
      <c r="BL80" s="509"/>
      <c r="BM80" s="509"/>
    </row>
    <row r="81" spans="1:65" s="766" customFormat="1" ht="15.75" customHeight="1">
      <c r="A81" s="953">
        <v>2016</v>
      </c>
      <c r="B81" s="967">
        <v>14.435855043147063</v>
      </c>
      <c r="C81" s="1093">
        <v>14.435855043147063</v>
      </c>
      <c r="D81" s="965">
        <v>0</v>
      </c>
      <c r="E81" s="1093">
        <v>11158.58917102845</v>
      </c>
      <c r="F81" s="1093">
        <v>97.195514726437636</v>
      </c>
      <c r="G81" s="1097">
        <v>11270.220540798036</v>
      </c>
      <c r="H81" s="965">
        <v>0</v>
      </c>
      <c r="I81" s="965">
        <v>0</v>
      </c>
      <c r="J81" s="1093">
        <v>1.4083559383835638</v>
      </c>
      <c r="K81" s="1093">
        <v>11268.812184859653</v>
      </c>
      <c r="L81" s="1093"/>
      <c r="M81" s="1089">
        <v>2016</v>
      </c>
      <c r="N81" s="1093">
        <v>11272.977630519274</v>
      </c>
      <c r="O81" s="1093">
        <v>4543.6348528533654</v>
      </c>
      <c r="P81" s="1093">
        <v>2682.2864723563134</v>
      </c>
      <c r="Q81" s="958" t="s">
        <v>32</v>
      </c>
      <c r="R81" s="958" t="s">
        <v>32</v>
      </c>
      <c r="S81" s="1093">
        <v>1773.7184544293634</v>
      </c>
      <c r="T81" s="1093">
        <v>2273.3378508802316</v>
      </c>
      <c r="U81" s="780"/>
      <c r="V81" s="768"/>
      <c r="W81" s="864"/>
      <c r="X81" s="864"/>
      <c r="Y81" s="864"/>
      <c r="Z81" s="864"/>
      <c r="AA81" s="768"/>
      <c r="AB81" s="768"/>
      <c r="AC81" s="768"/>
      <c r="AD81" s="768"/>
      <c r="AE81" s="780"/>
      <c r="AF81" s="780"/>
      <c r="AG81" s="780"/>
      <c r="AH81" s="780"/>
      <c r="AI81" s="780"/>
      <c r="AJ81" s="780"/>
      <c r="AK81" s="780"/>
      <c r="AL81" s="780"/>
      <c r="AM81" s="780"/>
      <c r="AN81" s="780"/>
      <c r="AO81" s="780"/>
      <c r="AP81" s="780"/>
      <c r="AQ81" s="780"/>
      <c r="AR81" s="780"/>
      <c r="AS81" s="780"/>
      <c r="AT81" s="780"/>
      <c r="AU81" s="780"/>
      <c r="AV81" s="780"/>
      <c r="AW81" s="780"/>
      <c r="AX81" s="780"/>
      <c r="AY81" s="780"/>
      <c r="AZ81" s="780"/>
      <c r="BA81" s="780"/>
      <c r="BB81" s="780"/>
      <c r="BC81" s="780"/>
      <c r="BD81" s="780"/>
      <c r="BE81" s="780"/>
      <c r="BF81" s="780"/>
      <c r="BG81" s="780"/>
      <c r="BH81" s="780"/>
      <c r="BI81" s="780"/>
      <c r="BJ81" s="780"/>
      <c r="BK81" s="780"/>
      <c r="BL81" s="780"/>
      <c r="BM81" s="780"/>
    </row>
    <row r="82" spans="1:65" s="862" customFormat="1" ht="15.75" customHeight="1">
      <c r="A82" s="953">
        <v>2017</v>
      </c>
      <c r="B82" s="967">
        <v>12.948380911375136</v>
      </c>
      <c r="C82" s="1093">
        <v>12.948380911375136</v>
      </c>
      <c r="D82" s="965">
        <v>0</v>
      </c>
      <c r="E82" s="1272" t="s">
        <v>30</v>
      </c>
      <c r="F82" s="1272" t="s">
        <v>30</v>
      </c>
      <c r="G82" s="1097">
        <v>11586.635416152247</v>
      </c>
      <c r="H82" s="965">
        <v>0</v>
      </c>
      <c r="I82" s="965">
        <v>0</v>
      </c>
      <c r="J82" s="1093">
        <v>1.4532224175732302</v>
      </c>
      <c r="K82" s="1093">
        <v>11585.182193734674</v>
      </c>
      <c r="L82" s="1093"/>
      <c r="M82" s="1089">
        <v>2017</v>
      </c>
      <c r="N82" s="1093">
        <v>11589.464583581372</v>
      </c>
      <c r="O82" s="1093">
        <v>4554.1172333589238</v>
      </c>
      <c r="P82" s="1093">
        <v>2805.472486150551</v>
      </c>
      <c r="Q82" s="958" t="s">
        <v>32</v>
      </c>
      <c r="R82" s="958" t="s">
        <v>32</v>
      </c>
      <c r="S82" s="1093">
        <v>2075.3041372858029</v>
      </c>
      <c r="T82" s="1093">
        <v>2154.5707267860939</v>
      </c>
      <c r="U82" s="866"/>
      <c r="V82" s="863"/>
      <c r="W82" s="864"/>
      <c r="X82" s="864"/>
      <c r="Y82" s="864"/>
      <c r="Z82" s="864"/>
      <c r="AA82" s="863"/>
      <c r="AB82" s="863"/>
      <c r="AC82" s="863"/>
      <c r="AD82" s="863"/>
      <c r="AE82" s="866"/>
      <c r="AF82" s="866"/>
      <c r="AG82" s="866"/>
      <c r="AH82" s="866"/>
      <c r="AI82" s="866"/>
      <c r="AJ82" s="866"/>
      <c r="AK82" s="866"/>
      <c r="AL82" s="866"/>
      <c r="AM82" s="866"/>
      <c r="AN82" s="866"/>
      <c r="AO82" s="866"/>
      <c r="AP82" s="866"/>
      <c r="AQ82" s="866"/>
      <c r="AR82" s="866"/>
      <c r="AS82" s="866"/>
      <c r="AT82" s="866"/>
      <c r="AU82" s="866"/>
      <c r="AV82" s="866"/>
      <c r="AW82" s="866"/>
      <c r="AX82" s="866"/>
      <c r="AY82" s="866"/>
      <c r="AZ82" s="866"/>
      <c r="BA82" s="866"/>
      <c r="BB82" s="866"/>
      <c r="BC82" s="866"/>
      <c r="BD82" s="866"/>
      <c r="BE82" s="866"/>
      <c r="BF82" s="866"/>
      <c r="BG82" s="866"/>
      <c r="BH82" s="866"/>
      <c r="BI82" s="866"/>
      <c r="BJ82" s="866"/>
      <c r="BK82" s="866"/>
      <c r="BL82" s="866"/>
      <c r="BM82" s="866"/>
    </row>
    <row r="83" spans="1:65" s="951" customFormat="1" ht="15.75" customHeight="1">
      <c r="A83" s="953">
        <v>2018</v>
      </c>
      <c r="B83" s="967">
        <v>9.6859260126147362</v>
      </c>
      <c r="C83" s="1093">
        <v>9.6859260126147362</v>
      </c>
      <c r="D83" s="965">
        <v>0</v>
      </c>
      <c r="E83" s="1093">
        <v>11370.505861993732</v>
      </c>
      <c r="F83" s="1093">
        <v>73.933839290292809</v>
      </c>
      <c r="G83" s="1097">
        <v>11454.12562729664</v>
      </c>
      <c r="H83" s="965">
        <v>0</v>
      </c>
      <c r="I83" s="965">
        <v>0</v>
      </c>
      <c r="J83" s="1093">
        <v>2.5194200457307954</v>
      </c>
      <c r="K83" s="1093">
        <v>11451.60620725091</v>
      </c>
      <c r="L83" s="1093"/>
      <c r="M83" s="1089">
        <v>2018</v>
      </c>
      <c r="N83" s="1093">
        <v>11451.606207250908</v>
      </c>
      <c r="O83" s="1093">
        <v>4238.9639872662165</v>
      </c>
      <c r="P83" s="1093">
        <v>2691.8777088354441</v>
      </c>
      <c r="Q83" s="958" t="s">
        <v>32</v>
      </c>
      <c r="R83" s="958" t="s">
        <v>32</v>
      </c>
      <c r="S83" s="1093">
        <v>2093.4512510948152</v>
      </c>
      <c r="T83" s="1093">
        <v>2427.3132600544322</v>
      </c>
      <c r="U83" s="964"/>
      <c r="V83" s="952"/>
      <c r="W83" s="1087"/>
      <c r="X83" s="1087"/>
      <c r="Y83" s="1087"/>
      <c r="Z83" s="1087"/>
      <c r="AA83" s="952"/>
      <c r="AB83" s="952"/>
      <c r="AC83" s="952"/>
      <c r="AD83" s="952"/>
      <c r="AE83" s="964"/>
      <c r="AF83" s="964"/>
      <c r="AG83" s="964"/>
      <c r="AH83" s="964"/>
      <c r="AI83" s="964"/>
      <c r="AJ83" s="964"/>
      <c r="AK83" s="964"/>
      <c r="AL83" s="964"/>
      <c r="AM83" s="964"/>
      <c r="AN83" s="964"/>
      <c r="AO83" s="964"/>
      <c r="AP83" s="964"/>
      <c r="AQ83" s="964"/>
      <c r="AR83" s="964"/>
      <c r="AS83" s="964"/>
      <c r="AT83" s="964"/>
      <c r="AU83" s="964"/>
      <c r="AV83" s="964"/>
      <c r="AW83" s="964"/>
      <c r="AX83" s="964"/>
      <c r="AY83" s="964"/>
      <c r="AZ83" s="964"/>
      <c r="BA83" s="964"/>
      <c r="BB83" s="964"/>
      <c r="BC83" s="964"/>
      <c r="BD83" s="964"/>
      <c r="BE83" s="964"/>
      <c r="BF83" s="964"/>
      <c r="BG83" s="964"/>
      <c r="BH83" s="964"/>
      <c r="BI83" s="964"/>
      <c r="BJ83" s="964"/>
      <c r="BK83" s="964"/>
      <c r="BL83" s="964"/>
      <c r="BM83" s="964"/>
    </row>
    <row r="84" spans="1:65" s="951" customFormat="1" ht="15.75" customHeight="1">
      <c r="A84" s="960">
        <v>2019</v>
      </c>
      <c r="B84" s="1277" t="s">
        <v>30</v>
      </c>
      <c r="C84" s="1272" t="s">
        <v>30</v>
      </c>
      <c r="D84" s="965">
        <v>0</v>
      </c>
      <c r="E84" s="1093">
        <v>12258.578057727924</v>
      </c>
      <c r="F84" s="1106">
        <v>0</v>
      </c>
      <c r="G84" s="1097">
        <v>12260.394120613109</v>
      </c>
      <c r="H84" s="965">
        <v>0</v>
      </c>
      <c r="I84" s="1276" t="s">
        <v>30</v>
      </c>
      <c r="J84" s="1093">
        <v>0.99206962906056917</v>
      </c>
      <c r="K84" s="1093">
        <v>11212.22839835085</v>
      </c>
      <c r="L84" s="1093"/>
      <c r="M84" s="1089">
        <v>2019</v>
      </c>
      <c r="N84" s="1093">
        <v>11212.228398350853</v>
      </c>
      <c r="O84" s="1093">
        <v>4090.2089136490249</v>
      </c>
      <c r="P84" s="1106">
        <v>2807.0339572329622</v>
      </c>
      <c r="Q84" s="958" t="s">
        <v>32</v>
      </c>
      <c r="R84" s="958" t="s">
        <v>32</v>
      </c>
      <c r="S84" s="1093">
        <v>1873.230828995436</v>
      </c>
      <c r="T84" s="1093">
        <v>2441.7546984734299</v>
      </c>
      <c r="U84" s="964"/>
      <c r="V84" s="952"/>
      <c r="W84" s="1087"/>
      <c r="X84" s="1087"/>
      <c r="Y84" s="1087"/>
      <c r="Z84" s="1087"/>
      <c r="AA84" s="952"/>
      <c r="AB84" s="952"/>
      <c r="AC84" s="952"/>
      <c r="AD84" s="952"/>
      <c r="AE84" s="964"/>
      <c r="AF84" s="964"/>
      <c r="AG84" s="964"/>
      <c r="AH84" s="964"/>
      <c r="AI84" s="964"/>
      <c r="AJ84" s="964"/>
      <c r="AK84" s="964"/>
      <c r="AL84" s="964"/>
      <c r="AM84" s="964"/>
      <c r="AN84" s="964"/>
      <c r="AO84" s="964"/>
      <c r="AP84" s="964"/>
      <c r="AQ84" s="964"/>
      <c r="AR84" s="964"/>
      <c r="AS84" s="964"/>
      <c r="AT84" s="964"/>
      <c r="AU84" s="964"/>
      <c r="AV84" s="964"/>
      <c r="AW84" s="964"/>
      <c r="AX84" s="964"/>
      <c r="AY84" s="964"/>
      <c r="AZ84" s="964"/>
      <c r="BA84" s="964"/>
      <c r="BB84" s="964"/>
      <c r="BC84" s="964"/>
      <c r="BD84" s="964"/>
      <c r="BE84" s="964"/>
      <c r="BF84" s="964"/>
      <c r="BG84" s="964"/>
      <c r="BH84" s="964"/>
      <c r="BI84" s="964"/>
      <c r="BJ84" s="964"/>
      <c r="BK84" s="964"/>
      <c r="BL84" s="964"/>
      <c r="BM84" s="964"/>
    </row>
    <row r="85" spans="1:65" s="951" customFormat="1" ht="15.75" customHeight="1">
      <c r="A85" s="1089">
        <v>2020</v>
      </c>
      <c r="B85" s="1083">
        <v>1.7040039659504638</v>
      </c>
      <c r="C85" s="1093">
        <v>1.7040039659504638</v>
      </c>
      <c r="D85" s="965">
        <v>0</v>
      </c>
      <c r="E85" s="1093">
        <v>10597.558585468907</v>
      </c>
      <c r="F85" s="965">
        <v>748.69486692990097</v>
      </c>
      <c r="G85" s="1088">
        <v>11347.957456364758</v>
      </c>
      <c r="H85" s="1093">
        <v>0</v>
      </c>
      <c r="I85" s="1088">
        <v>0</v>
      </c>
      <c r="J85" s="1093">
        <v>1.1188501438740357</v>
      </c>
      <c r="K85" s="1093">
        <v>11346.838606220885</v>
      </c>
      <c r="L85" s="1088"/>
      <c r="M85" s="1089">
        <v>2020</v>
      </c>
      <c r="N85" s="1093">
        <v>11346.838800638481</v>
      </c>
      <c r="O85" s="1088">
        <v>4070.1168211016989</v>
      </c>
      <c r="P85" s="1088">
        <v>2726.2575149992304</v>
      </c>
      <c r="Q85" s="958" t="s">
        <v>32</v>
      </c>
      <c r="R85" s="958" t="s">
        <v>32</v>
      </c>
      <c r="S85" s="1088">
        <v>2373.6609779810883</v>
      </c>
      <c r="T85" s="1088">
        <v>2176.8034865564637</v>
      </c>
      <c r="U85" s="964"/>
      <c r="V85" s="1079"/>
      <c r="W85" s="1087"/>
      <c r="X85" s="1087"/>
      <c r="Y85" s="1087"/>
      <c r="Z85" s="1087"/>
      <c r="AA85" s="1079"/>
      <c r="AB85" s="1079"/>
      <c r="AC85" s="1079"/>
      <c r="AD85" s="1079"/>
      <c r="AE85" s="964"/>
      <c r="AF85" s="964"/>
      <c r="AG85" s="964"/>
      <c r="AH85" s="964"/>
      <c r="AI85" s="964"/>
      <c r="AJ85" s="964"/>
      <c r="AK85" s="964"/>
      <c r="AL85" s="964"/>
      <c r="AM85" s="964"/>
      <c r="AN85" s="964"/>
      <c r="AO85" s="964"/>
      <c r="AP85" s="964"/>
      <c r="AQ85" s="964"/>
      <c r="AR85" s="964"/>
      <c r="AS85" s="964"/>
      <c r="AT85" s="964"/>
      <c r="AU85" s="964"/>
      <c r="AV85" s="964"/>
      <c r="AW85" s="964"/>
      <c r="AX85" s="964"/>
      <c r="AY85" s="964"/>
      <c r="AZ85" s="964"/>
      <c r="BA85" s="964"/>
      <c r="BB85" s="964"/>
      <c r="BC85" s="964"/>
      <c r="BD85" s="964"/>
      <c r="BE85" s="964"/>
      <c r="BF85" s="964"/>
      <c r="BG85" s="964"/>
      <c r="BH85" s="964"/>
      <c r="BI85" s="964"/>
      <c r="BJ85" s="964"/>
      <c r="BK85" s="964"/>
      <c r="BL85" s="964"/>
      <c r="BM85" s="964"/>
    </row>
    <row r="86" spans="1:65" ht="14.5" customHeight="1">
      <c r="A86" s="99" t="s">
        <v>164</v>
      </c>
      <c r="B86" s="88"/>
      <c r="C86" s="88"/>
      <c r="D86" s="283"/>
      <c r="E86" s="88"/>
      <c r="F86" s="88"/>
      <c r="G86" s="283"/>
      <c r="H86" s="88"/>
      <c r="I86" s="283"/>
      <c r="J86" s="283"/>
      <c r="K86" s="283"/>
      <c r="L86" s="283"/>
      <c r="M86" s="99" t="s">
        <v>164</v>
      </c>
      <c r="N86" s="283"/>
      <c r="O86" s="283"/>
      <c r="P86" s="283"/>
      <c r="Q86" s="283"/>
      <c r="R86" s="283"/>
      <c r="S86" s="283"/>
      <c r="T86" s="283"/>
      <c r="U86" s="509"/>
      <c r="W86" s="710"/>
      <c r="X86" s="710"/>
      <c r="Y86" s="710"/>
      <c r="Z86" s="710"/>
      <c r="AE86" s="509"/>
      <c r="AF86" s="509"/>
      <c r="AG86" s="509"/>
      <c r="AH86" s="509"/>
      <c r="AI86" s="509"/>
      <c r="AJ86" s="509"/>
      <c r="AK86" s="509"/>
      <c r="AL86" s="509"/>
      <c r="AM86" s="509"/>
      <c r="AN86" s="509"/>
      <c r="AO86" s="509"/>
      <c r="AP86" s="509"/>
      <c r="AQ86" s="509"/>
      <c r="AR86" s="509"/>
      <c r="AS86" s="509"/>
      <c r="AT86" s="509"/>
      <c r="AU86" s="509"/>
      <c r="AV86" s="509"/>
      <c r="AW86" s="509"/>
      <c r="AX86" s="509"/>
      <c r="AY86" s="509"/>
      <c r="AZ86" s="509"/>
      <c r="BA86" s="509"/>
      <c r="BB86" s="509"/>
      <c r="BC86" s="509"/>
      <c r="BD86" s="509"/>
      <c r="BE86" s="509"/>
      <c r="BF86" s="509"/>
      <c r="BG86" s="509"/>
      <c r="BH86" s="509"/>
      <c r="BI86" s="509"/>
      <c r="BJ86" s="509"/>
      <c r="BK86" s="509"/>
      <c r="BL86" s="509"/>
      <c r="BM86" s="509"/>
    </row>
    <row r="87" spans="1:65" ht="14.5" customHeight="1">
      <c r="A87" s="105" t="s">
        <v>251</v>
      </c>
      <c r="B87" s="88"/>
      <c r="C87" s="88"/>
      <c r="D87" s="283"/>
      <c r="E87" s="88"/>
      <c r="F87" s="88"/>
      <c r="G87" s="283"/>
      <c r="H87" s="88"/>
      <c r="I87" s="283"/>
      <c r="J87" s="283"/>
      <c r="K87" s="283"/>
      <c r="L87" s="283"/>
      <c r="M87" s="105" t="s">
        <v>546</v>
      </c>
      <c r="N87" s="283"/>
      <c r="O87" s="283"/>
      <c r="P87" s="283"/>
      <c r="Q87" s="283"/>
      <c r="R87" s="283"/>
      <c r="S87" s="283"/>
      <c r="T87" s="283"/>
      <c r="U87" s="509"/>
      <c r="W87" s="509"/>
      <c r="X87" s="509"/>
      <c r="Y87" s="509"/>
      <c r="Z87" s="509"/>
      <c r="AE87" s="509"/>
      <c r="AF87" s="509"/>
      <c r="AG87" s="509"/>
      <c r="AH87" s="509"/>
      <c r="AI87" s="509"/>
      <c r="AJ87" s="509"/>
      <c r="AK87" s="509"/>
      <c r="AL87" s="509"/>
      <c r="AM87" s="509"/>
      <c r="AN87" s="509"/>
      <c r="AO87" s="509"/>
      <c r="AP87" s="509"/>
      <c r="AQ87" s="509"/>
      <c r="AR87" s="509"/>
      <c r="AS87" s="509"/>
      <c r="AT87" s="509"/>
      <c r="AU87" s="509"/>
      <c r="AV87" s="509"/>
      <c r="AW87" s="509"/>
      <c r="AX87" s="509"/>
      <c r="AY87" s="509"/>
      <c r="AZ87" s="509"/>
      <c r="BA87" s="509"/>
      <c r="BB87" s="509"/>
      <c r="BC87" s="509"/>
      <c r="BD87" s="509"/>
      <c r="BE87" s="509"/>
      <c r="BF87" s="509"/>
      <c r="BG87" s="509"/>
      <c r="BH87" s="509"/>
      <c r="BI87" s="509"/>
      <c r="BJ87" s="509"/>
      <c r="BK87" s="509"/>
      <c r="BL87" s="509"/>
      <c r="BM87" s="509"/>
    </row>
    <row r="88" spans="1:65" ht="14.5" customHeight="1">
      <c r="A88" s="105" t="s">
        <v>683</v>
      </c>
      <c r="B88" s="88"/>
      <c r="C88" s="88"/>
      <c r="D88" s="283"/>
      <c r="E88" s="88"/>
      <c r="F88" s="88"/>
      <c r="G88" s="283"/>
      <c r="H88" s="88"/>
      <c r="I88" s="283"/>
      <c r="J88" s="283"/>
      <c r="K88" s="283"/>
      <c r="L88" s="283"/>
      <c r="M88" s="105" t="s">
        <v>542</v>
      </c>
      <c r="N88" s="283"/>
      <c r="O88" s="283"/>
      <c r="P88" s="283"/>
      <c r="Q88" s="283"/>
      <c r="R88" s="283"/>
      <c r="S88" s="283"/>
      <c r="T88" s="283"/>
      <c r="U88" s="509"/>
      <c r="W88" s="509"/>
      <c r="X88" s="509"/>
      <c r="Y88" s="509"/>
      <c r="Z88" s="509"/>
      <c r="AE88" s="509"/>
      <c r="AF88" s="509"/>
      <c r="AG88" s="509"/>
      <c r="AH88" s="509"/>
      <c r="AI88" s="509"/>
      <c r="AJ88" s="509"/>
      <c r="AK88" s="509"/>
      <c r="AL88" s="509"/>
      <c r="AM88" s="509"/>
      <c r="AN88" s="509"/>
      <c r="AO88" s="509"/>
      <c r="AP88" s="509"/>
      <c r="AQ88" s="509"/>
      <c r="AR88" s="509"/>
      <c r="AS88" s="509"/>
      <c r="AT88" s="509"/>
      <c r="AU88" s="509"/>
      <c r="AV88" s="509"/>
      <c r="AW88" s="509"/>
      <c r="AX88" s="509"/>
      <c r="AY88" s="509"/>
      <c r="AZ88" s="509"/>
      <c r="BA88" s="509"/>
      <c r="BB88" s="509"/>
      <c r="BC88" s="509"/>
      <c r="BD88" s="509"/>
      <c r="BE88" s="509"/>
      <c r="BF88" s="509"/>
      <c r="BG88" s="509"/>
      <c r="BH88" s="509"/>
      <c r="BI88" s="509"/>
      <c r="BJ88" s="509"/>
      <c r="BK88" s="509"/>
      <c r="BL88" s="509"/>
      <c r="BM88" s="509"/>
    </row>
    <row r="89" spans="1:65" s="951" customFormat="1" ht="14.5" customHeight="1">
      <c r="A89" s="907"/>
      <c r="B89" s="1093"/>
      <c r="C89" s="1093"/>
      <c r="D89" s="1088"/>
      <c r="E89" s="1093"/>
      <c r="F89" s="1093"/>
      <c r="G89" s="1088"/>
      <c r="H89" s="1093"/>
      <c r="I89" s="1088"/>
      <c r="J89" s="1088"/>
      <c r="K89" s="1088"/>
      <c r="L89" s="1088"/>
      <c r="M89" s="105" t="s">
        <v>547</v>
      </c>
      <c r="N89" s="1088"/>
      <c r="O89" s="1088"/>
      <c r="P89" s="1088"/>
      <c r="Q89" s="1088"/>
      <c r="R89" s="1088"/>
      <c r="S89" s="1088"/>
      <c r="T89" s="1088"/>
      <c r="U89" s="964"/>
      <c r="V89" s="1079"/>
      <c r="W89" s="964"/>
      <c r="X89" s="964"/>
      <c r="Y89" s="964"/>
      <c r="Z89" s="964"/>
      <c r="AA89" s="1079"/>
      <c r="AB89" s="1079"/>
      <c r="AC89" s="1079"/>
      <c r="AD89" s="1079"/>
      <c r="AE89" s="964"/>
      <c r="AF89" s="964"/>
      <c r="AG89" s="964"/>
      <c r="AH89" s="964"/>
      <c r="AI89" s="964"/>
      <c r="AJ89" s="964"/>
      <c r="AK89" s="964"/>
      <c r="AL89" s="964"/>
      <c r="AM89" s="964"/>
      <c r="AN89" s="964"/>
      <c r="AO89" s="964"/>
      <c r="AP89" s="964"/>
      <c r="AQ89" s="964"/>
      <c r="AR89" s="964"/>
      <c r="AS89" s="964"/>
      <c r="AT89" s="964"/>
      <c r="AU89" s="964"/>
      <c r="AV89" s="964"/>
      <c r="AW89" s="964"/>
      <c r="AX89" s="964"/>
      <c r="AY89" s="964"/>
      <c r="AZ89" s="964"/>
      <c r="BA89" s="964"/>
      <c r="BB89" s="964"/>
      <c r="BC89" s="964"/>
      <c r="BD89" s="964"/>
      <c r="BE89" s="964"/>
      <c r="BF89" s="964"/>
      <c r="BG89" s="964"/>
      <c r="BH89" s="964"/>
      <c r="BI89" s="964"/>
      <c r="BJ89" s="964"/>
      <c r="BK89" s="964"/>
      <c r="BL89" s="964"/>
      <c r="BM89" s="964"/>
    </row>
    <row r="90" spans="1:65" s="951" customFormat="1" ht="14.5" customHeight="1">
      <c r="A90" s="907"/>
      <c r="B90" s="1093"/>
      <c r="C90" s="1093"/>
      <c r="D90" s="1088"/>
      <c r="E90" s="1093"/>
      <c r="F90" s="1093"/>
      <c r="G90" s="1088"/>
      <c r="H90" s="1093"/>
      <c r="I90" s="1088"/>
      <c r="J90" s="1088"/>
      <c r="K90" s="1088"/>
      <c r="L90" s="1088"/>
      <c r="M90" s="907" t="s">
        <v>685</v>
      </c>
      <c r="N90" s="1088"/>
      <c r="O90" s="1088"/>
      <c r="P90" s="1088"/>
      <c r="Q90" s="1088"/>
      <c r="R90" s="1088"/>
      <c r="S90" s="1088"/>
      <c r="T90" s="1088"/>
      <c r="U90" s="964"/>
      <c r="V90" s="1079"/>
      <c r="W90" s="964"/>
      <c r="X90" s="964"/>
      <c r="Y90" s="964"/>
      <c r="Z90" s="964"/>
      <c r="AA90" s="1079"/>
      <c r="AB90" s="1079"/>
      <c r="AC90" s="1079"/>
      <c r="AD90" s="1079"/>
      <c r="AE90" s="964"/>
      <c r="AF90" s="964"/>
      <c r="AG90" s="964"/>
      <c r="AH90" s="964"/>
      <c r="AI90" s="964"/>
      <c r="AJ90" s="964"/>
      <c r="AK90" s="964"/>
      <c r="AL90" s="964"/>
      <c r="AM90" s="964"/>
      <c r="AN90" s="964"/>
      <c r="AO90" s="964"/>
      <c r="AP90" s="964"/>
      <c r="AQ90" s="964"/>
      <c r="AR90" s="964"/>
      <c r="AS90" s="964"/>
      <c r="AT90" s="964"/>
      <c r="AU90" s="964"/>
      <c r="AV90" s="964"/>
      <c r="AW90" s="964"/>
      <c r="AX90" s="964"/>
      <c r="AY90" s="964"/>
      <c r="AZ90" s="964"/>
      <c r="BA90" s="964"/>
      <c r="BB90" s="964"/>
      <c r="BC90" s="964"/>
      <c r="BD90" s="964"/>
      <c r="BE90" s="964"/>
      <c r="BF90" s="964"/>
      <c r="BG90" s="964"/>
      <c r="BH90" s="964"/>
      <c r="BI90" s="964"/>
      <c r="BJ90" s="964"/>
      <c r="BK90" s="964"/>
      <c r="BL90" s="964"/>
      <c r="BM90" s="964"/>
    </row>
    <row r="91" spans="1:65" ht="15.75" customHeight="1">
      <c r="A91" s="469"/>
      <c r="B91" s="964"/>
      <c r="C91" s="964"/>
      <c r="D91" s="964"/>
      <c r="E91" s="964"/>
      <c r="F91" s="964"/>
      <c r="G91" s="964"/>
      <c r="H91" s="964"/>
      <c r="I91" s="964"/>
      <c r="J91" s="964"/>
      <c r="K91" s="964"/>
      <c r="L91" s="1079"/>
      <c r="M91" s="469"/>
    </row>
  </sheetData>
  <conditionalFormatting sqref="A65:A85 A1:GR45 A55:GR64 A46:O54 S46:GR54 U65:GR85 A92:GR1009 A90:L90 N90:GR91 A86:GR89">
    <cfRule type="cellIs" dxfId="164" priority="79" stopIfTrue="1" operator="equal">
      <formula>0</formula>
    </cfRule>
  </conditionalFormatting>
  <conditionalFormatting sqref="P46:R54">
    <cfRule type="cellIs" dxfId="163" priority="39" stopIfTrue="1" operator="equal">
      <formula>0</formula>
    </cfRule>
  </conditionalFormatting>
  <conditionalFormatting sqref="D77:F77 H77:J77 L76:M78 D65:I69 L65:T75 M79:M85">
    <cfRule type="cellIs" dxfId="162" priority="38" stopIfTrue="1" operator="equal">
      <formula>0</formula>
    </cfRule>
  </conditionalFormatting>
  <conditionalFormatting sqref="B77 G77 B70:K76 B65:C69 J65:K69 C77:C83">
    <cfRule type="cellIs" dxfId="161" priority="37" stopIfTrue="1" operator="equal">
      <formula>0</formula>
    </cfRule>
  </conditionalFormatting>
  <conditionalFormatting sqref="N76:T76 N77:O82 S77:T82">
    <cfRule type="cellIs" dxfId="160" priority="36" stopIfTrue="1" operator="equal">
      <formula>0</formula>
    </cfRule>
  </conditionalFormatting>
  <conditionalFormatting sqref="K77">
    <cfRule type="cellIs" dxfId="159" priority="35" stopIfTrue="1" operator="equal">
      <formula>0</formula>
    </cfRule>
  </conditionalFormatting>
  <conditionalFormatting sqref="P77">
    <cfRule type="cellIs" dxfId="158" priority="34" stopIfTrue="1" operator="equal">
      <formula>0</formula>
    </cfRule>
  </conditionalFormatting>
  <conditionalFormatting sqref="Q77">
    <cfRule type="cellIs" dxfId="157" priority="33" stopIfTrue="1" operator="equal">
      <formula>0</formula>
    </cfRule>
  </conditionalFormatting>
  <conditionalFormatting sqref="R77">
    <cfRule type="cellIs" dxfId="156" priority="32" stopIfTrue="1" operator="equal">
      <formula>0</formula>
    </cfRule>
  </conditionalFormatting>
  <conditionalFormatting sqref="D78:F78 H78:J78">
    <cfRule type="cellIs" dxfId="155" priority="31" stopIfTrue="1" operator="equal">
      <formula>0</formula>
    </cfRule>
  </conditionalFormatting>
  <conditionalFormatting sqref="B78 G78">
    <cfRule type="cellIs" dxfId="154" priority="30" stopIfTrue="1" operator="equal">
      <formula>0</formula>
    </cfRule>
  </conditionalFormatting>
  <conditionalFormatting sqref="K78">
    <cfRule type="cellIs" dxfId="153" priority="29" stopIfTrue="1" operator="equal">
      <formula>0</formula>
    </cfRule>
  </conditionalFormatting>
  <conditionalFormatting sqref="P78">
    <cfRule type="cellIs" dxfId="152" priority="28" stopIfTrue="1" operator="equal">
      <formula>0</formula>
    </cfRule>
  </conditionalFormatting>
  <conditionalFormatting sqref="Q78">
    <cfRule type="cellIs" dxfId="151" priority="27" stopIfTrue="1" operator="equal">
      <formula>0</formula>
    </cfRule>
  </conditionalFormatting>
  <conditionalFormatting sqref="R78">
    <cfRule type="cellIs" dxfId="150" priority="26" stopIfTrue="1" operator="equal">
      <formula>0</formula>
    </cfRule>
  </conditionalFormatting>
  <conditionalFormatting sqref="L79:L85">
    <cfRule type="cellIs" dxfId="149" priority="25" stopIfTrue="1" operator="equal">
      <formula>0</formula>
    </cfRule>
  </conditionalFormatting>
  <conditionalFormatting sqref="B79">
    <cfRule type="cellIs" dxfId="148" priority="24" stopIfTrue="1" operator="equal">
      <formula>0</formula>
    </cfRule>
  </conditionalFormatting>
  <conditionalFormatting sqref="P79">
    <cfRule type="cellIs" dxfId="147" priority="23" stopIfTrue="1" operator="equal">
      <formula>0</formula>
    </cfRule>
  </conditionalFormatting>
  <conditionalFormatting sqref="Q79">
    <cfRule type="cellIs" dxfId="146" priority="22" stopIfTrue="1" operator="equal">
      <formula>0</formula>
    </cfRule>
  </conditionalFormatting>
  <conditionalFormatting sqref="R79">
    <cfRule type="cellIs" dxfId="145" priority="21" stopIfTrue="1" operator="equal">
      <formula>0</formula>
    </cfRule>
  </conditionalFormatting>
  <conditionalFormatting sqref="C84:F85 H80:J85 D80:F81 D83:F83 D82">
    <cfRule type="cellIs" dxfId="144" priority="20" stopIfTrue="1" operator="equal">
      <formula>0</formula>
    </cfRule>
  </conditionalFormatting>
  <conditionalFormatting sqref="B80:B85 G80:G85">
    <cfRule type="cellIs" dxfId="143" priority="19" stopIfTrue="1" operator="equal">
      <formula>0</formula>
    </cfRule>
  </conditionalFormatting>
  <conditionalFormatting sqref="K80:K85">
    <cfRule type="cellIs" dxfId="142" priority="18" stopIfTrue="1" operator="equal">
      <formula>0</formula>
    </cfRule>
  </conditionalFormatting>
  <conditionalFormatting sqref="K79">
    <cfRule type="cellIs" dxfId="141" priority="9" stopIfTrue="1" operator="equal">
      <formula>0</formula>
    </cfRule>
  </conditionalFormatting>
  <conditionalFormatting sqref="N83:N85 T83:T85">
    <cfRule type="cellIs" dxfId="140" priority="17" stopIfTrue="1" operator="equal">
      <formula>0</formula>
    </cfRule>
  </conditionalFormatting>
  <conditionalFormatting sqref="O83:O85">
    <cfRule type="cellIs" dxfId="139" priority="16" stopIfTrue="1" operator="equal">
      <formula>0</formula>
    </cfRule>
  </conditionalFormatting>
  <conditionalFormatting sqref="P80:P81 P83:P85">
    <cfRule type="cellIs" dxfId="138" priority="15" stopIfTrue="1" operator="equal">
      <formula>0</formula>
    </cfRule>
  </conditionalFormatting>
  <conditionalFormatting sqref="Q80:Q85">
    <cfRule type="cellIs" dxfId="137" priority="14" stopIfTrue="1" operator="equal">
      <formula>0</formula>
    </cfRule>
  </conditionalFormatting>
  <conditionalFormatting sqref="R80:R85">
    <cfRule type="cellIs" dxfId="136" priority="13" stopIfTrue="1" operator="equal">
      <formula>0</formula>
    </cfRule>
  </conditionalFormatting>
  <conditionalFormatting sqref="S83:S85">
    <cfRule type="cellIs" dxfId="135" priority="12" stopIfTrue="1" operator="equal">
      <formula>0</formula>
    </cfRule>
  </conditionalFormatting>
  <conditionalFormatting sqref="D79:F79 H79:J79">
    <cfRule type="cellIs" dxfId="134" priority="11" stopIfTrue="1" operator="equal">
      <formula>0</formula>
    </cfRule>
  </conditionalFormatting>
  <conditionalFormatting sqref="G79">
    <cfRule type="cellIs" dxfId="133" priority="10" stopIfTrue="1" operator="equal">
      <formula>0</formula>
    </cfRule>
  </conditionalFormatting>
  <conditionalFormatting sqref="P82">
    <cfRule type="cellIs" dxfId="132" priority="8" stopIfTrue="1" operator="equal">
      <formula>0</formula>
    </cfRule>
  </conditionalFormatting>
  <conditionalFormatting sqref="B85:C85 J85:K85">
    <cfRule type="cellIs" dxfId="131" priority="5" stopIfTrue="1" operator="equal">
      <formula>0</formula>
    </cfRule>
  </conditionalFormatting>
  <conditionalFormatting sqref="A91:M91">
    <cfRule type="cellIs" dxfId="130" priority="3" stopIfTrue="1" operator="equal">
      <formula>0</formula>
    </cfRule>
  </conditionalFormatting>
  <conditionalFormatting sqref="A85 U85:GR85">
    <cfRule type="cellIs" dxfId="129" priority="7" stopIfTrue="1" operator="equal">
      <formula>0</formula>
    </cfRule>
  </conditionalFormatting>
  <conditionalFormatting sqref="D85:I85 L85:T85">
    <cfRule type="cellIs" dxfId="128" priority="6" stopIfTrue="1" operator="equal">
      <formula>0</formula>
    </cfRule>
  </conditionalFormatting>
  <conditionalFormatting sqref="E82:F82">
    <cfRule type="cellIs" dxfId="127" priority="2" stopIfTrue="1" operator="equal">
      <formula>0</formula>
    </cfRule>
  </conditionalFormatting>
  <conditionalFormatting sqref="M90">
    <cfRule type="cellIs" dxfId="126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fitToWidth="4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9" max="20" man="1"/>
    <brk id="59" max="20" man="1"/>
  </rowBreaks>
  <colBreaks count="3" manualBreakCount="3">
    <brk id="12" max="128" man="1"/>
    <brk id="35" min="2" max="62" man="1"/>
    <brk id="45" min="2" max="56" man="1"/>
  </col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7">
    <tabColor theme="4" tint="0.39997558519241921"/>
  </sheetPr>
  <dimension ref="A1:R56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7.1796875" style="13" customWidth="1"/>
    <col min="2" max="9" width="14.26953125" style="13" customWidth="1"/>
    <col min="10" max="10" width="0.453125" style="13" customWidth="1"/>
    <col min="11" max="13" width="9.81640625" style="13" customWidth="1"/>
    <col min="14" max="16384" width="11.453125" style="13"/>
  </cols>
  <sheetData>
    <row r="1" spans="1:13" ht="15.75" customHeight="1">
      <c r="A1" s="469" t="s">
        <v>724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09"/>
    </row>
    <row r="2" spans="1:13" ht="6" customHeight="1">
      <c r="A2" s="469"/>
      <c r="B2" s="509"/>
      <c r="C2" s="509"/>
      <c r="D2" s="511"/>
      <c r="E2" s="511"/>
      <c r="F2" s="511"/>
      <c r="G2" s="509"/>
      <c r="H2" s="509"/>
      <c r="I2" s="509"/>
      <c r="J2" s="509"/>
      <c r="K2" s="509"/>
      <c r="L2" s="509"/>
      <c r="M2" s="509"/>
    </row>
    <row r="3" spans="1:13" ht="15.75" customHeight="1">
      <c r="A3" s="237"/>
      <c r="B3" s="326"/>
      <c r="C3" s="376" t="s">
        <v>58</v>
      </c>
      <c r="D3" s="514"/>
      <c r="E3" s="515"/>
      <c r="F3" s="514"/>
      <c r="G3" s="517"/>
      <c r="H3" s="517"/>
      <c r="I3" s="517"/>
      <c r="J3" s="512"/>
      <c r="K3" s="512"/>
      <c r="L3" s="509"/>
      <c r="M3" s="509"/>
    </row>
    <row r="4" spans="1:13" ht="15.75" customHeight="1">
      <c r="A4" s="236"/>
      <c r="B4" s="238"/>
      <c r="C4" s="463" t="s">
        <v>18</v>
      </c>
      <c r="D4" s="461"/>
      <c r="E4" s="462"/>
      <c r="F4" s="460"/>
      <c r="G4" s="460"/>
      <c r="H4" s="460"/>
      <c r="I4" s="460"/>
      <c r="J4" s="512"/>
      <c r="K4" s="509"/>
      <c r="L4" s="509"/>
      <c r="M4" s="509"/>
    </row>
    <row r="5" spans="1:13" ht="15.75" customHeight="1">
      <c r="A5" s="235"/>
      <c r="B5" s="295" t="s">
        <v>364</v>
      </c>
      <c r="C5" s="248"/>
      <c r="D5" s="441"/>
      <c r="E5" s="441"/>
      <c r="F5" s="441"/>
      <c r="G5" s="441"/>
      <c r="H5" s="441"/>
      <c r="I5" s="441"/>
      <c r="J5" s="512"/>
      <c r="K5" s="509"/>
      <c r="L5" s="509"/>
      <c r="M5" s="509"/>
    </row>
    <row r="6" spans="1:13" ht="15.75" customHeight="1">
      <c r="A6" s="85">
        <v>1970</v>
      </c>
      <c r="B6" s="286">
        <v>25802</v>
      </c>
      <c r="C6" s="88">
        <v>12900</v>
      </c>
      <c r="D6" s="88">
        <v>3746</v>
      </c>
      <c r="E6" s="88">
        <v>-74</v>
      </c>
      <c r="F6" s="88">
        <v>29474</v>
      </c>
      <c r="G6" s="283">
        <v>167</v>
      </c>
      <c r="H6" s="283">
        <v>5066</v>
      </c>
      <c r="I6" s="283">
        <v>24241</v>
      </c>
      <c r="J6" s="509"/>
      <c r="K6" s="509"/>
      <c r="L6" s="277"/>
      <c r="M6" s="277"/>
    </row>
    <row r="7" spans="1:13" ht="15.75" customHeight="1">
      <c r="A7" s="85">
        <v>1975</v>
      </c>
      <c r="B7" s="286">
        <v>28687</v>
      </c>
      <c r="C7" s="88">
        <v>18812</v>
      </c>
      <c r="D7" s="88">
        <v>26897</v>
      </c>
      <c r="E7" s="88">
        <v>-360</v>
      </c>
      <c r="F7" s="88">
        <v>55224</v>
      </c>
      <c r="G7" s="283">
        <v>90</v>
      </c>
      <c r="H7" s="283">
        <v>4678</v>
      </c>
      <c r="I7" s="283">
        <v>50456</v>
      </c>
      <c r="J7" s="509"/>
      <c r="K7" s="509"/>
      <c r="L7" s="277"/>
      <c r="M7" s="277"/>
    </row>
    <row r="8" spans="1:13" ht="15.75" customHeight="1">
      <c r="A8" s="85">
        <v>1980</v>
      </c>
      <c r="B8" s="286">
        <v>27196</v>
      </c>
      <c r="C8" s="88">
        <v>18581</v>
      </c>
      <c r="D8" s="88">
        <v>43092</v>
      </c>
      <c r="E8" s="88">
        <v>-332</v>
      </c>
      <c r="F8" s="88">
        <v>69956</v>
      </c>
      <c r="G8" s="283">
        <v>2643</v>
      </c>
      <c r="H8" s="283">
        <v>4817</v>
      </c>
      <c r="I8" s="283">
        <v>62496</v>
      </c>
      <c r="J8" s="509"/>
      <c r="K8" s="509"/>
      <c r="L8" s="277"/>
      <c r="M8" s="277"/>
    </row>
    <row r="9" spans="1:13" ht="15.75" customHeight="1">
      <c r="A9" s="85">
        <v>1985</v>
      </c>
      <c r="B9" s="286">
        <v>22173</v>
      </c>
      <c r="C9" s="88">
        <v>15804</v>
      </c>
      <c r="D9" s="88">
        <v>40524</v>
      </c>
      <c r="E9" s="88">
        <v>-1234</v>
      </c>
      <c r="F9" s="88">
        <v>61463</v>
      </c>
      <c r="G9" s="283">
        <v>1353</v>
      </c>
      <c r="H9" s="283">
        <v>2395</v>
      </c>
      <c r="I9" s="283">
        <v>57715</v>
      </c>
      <c r="J9" s="509"/>
      <c r="K9" s="509"/>
      <c r="L9" s="277"/>
      <c r="M9" s="277"/>
    </row>
    <row r="10" spans="1:13" ht="15.75" customHeight="1">
      <c r="A10" s="284">
        <v>1990</v>
      </c>
      <c r="B10" s="988">
        <v>18422</v>
      </c>
      <c r="C10" s="984">
        <v>17703</v>
      </c>
      <c r="D10" s="984">
        <v>56447</v>
      </c>
      <c r="E10" s="984">
        <v>-634</v>
      </c>
      <c r="F10" s="984">
        <v>74235</v>
      </c>
      <c r="G10" s="984">
        <v>1335</v>
      </c>
      <c r="H10" s="984">
        <v>1318</v>
      </c>
      <c r="I10" s="959">
        <v>71582</v>
      </c>
      <c r="J10" s="509"/>
      <c r="K10" s="509"/>
      <c r="L10" s="277"/>
      <c r="M10" s="277"/>
    </row>
    <row r="11" spans="1:13" ht="15.75" customHeight="1">
      <c r="A11" s="284">
        <v>1991</v>
      </c>
      <c r="B11" s="988">
        <v>18268</v>
      </c>
      <c r="C11" s="984">
        <v>17460</v>
      </c>
      <c r="D11" s="984">
        <v>59721</v>
      </c>
      <c r="E11" s="984">
        <v>850</v>
      </c>
      <c r="F11" s="984">
        <v>78839</v>
      </c>
      <c r="G11" s="984">
        <v>2175</v>
      </c>
      <c r="H11" s="984">
        <v>1518</v>
      </c>
      <c r="I11" s="959">
        <v>75146</v>
      </c>
      <c r="J11" s="509"/>
      <c r="K11" s="509"/>
      <c r="L11" s="277"/>
      <c r="M11" s="277"/>
    </row>
    <row r="12" spans="1:13" ht="15.75" customHeight="1">
      <c r="A12" s="284">
        <v>1992</v>
      </c>
      <c r="B12" s="988">
        <v>18628</v>
      </c>
      <c r="C12" s="984">
        <v>17714</v>
      </c>
      <c r="D12" s="984">
        <v>62342</v>
      </c>
      <c r="E12" s="984">
        <v>-1351</v>
      </c>
      <c r="F12" s="984">
        <v>79619</v>
      </c>
      <c r="G12" s="984">
        <v>3596</v>
      </c>
      <c r="H12" s="984">
        <v>1114</v>
      </c>
      <c r="I12" s="959">
        <v>74909</v>
      </c>
      <c r="J12" s="509"/>
      <c r="K12" s="509"/>
      <c r="L12" s="277"/>
      <c r="M12" s="277"/>
    </row>
    <row r="13" spans="1:13" ht="15.75" customHeight="1">
      <c r="A13" s="284">
        <v>1993</v>
      </c>
      <c r="B13" s="988">
        <v>18560</v>
      </c>
      <c r="C13" s="984">
        <v>17629</v>
      </c>
      <c r="D13" s="984">
        <v>66436</v>
      </c>
      <c r="E13" s="984">
        <v>-796</v>
      </c>
      <c r="F13" s="984">
        <v>84200</v>
      </c>
      <c r="G13" s="984">
        <v>3846</v>
      </c>
      <c r="H13" s="984">
        <v>-781</v>
      </c>
      <c r="I13" s="959">
        <v>81135</v>
      </c>
      <c r="J13" s="509"/>
      <c r="K13" s="509"/>
      <c r="L13" s="277"/>
      <c r="M13" s="277"/>
    </row>
    <row r="14" spans="1:13" ht="15.75" customHeight="1">
      <c r="A14" s="284">
        <v>1994</v>
      </c>
      <c r="B14" s="286">
        <v>19411</v>
      </c>
      <c r="C14" s="88">
        <v>18498</v>
      </c>
      <c r="D14" s="88">
        <v>69709</v>
      </c>
      <c r="E14" s="88">
        <v>-2660</v>
      </c>
      <c r="F14" s="984">
        <v>86460</v>
      </c>
      <c r="G14" s="88">
        <v>4765</v>
      </c>
      <c r="H14" s="88">
        <v>-387</v>
      </c>
      <c r="I14" s="959">
        <v>82082</v>
      </c>
      <c r="J14" s="509"/>
      <c r="K14" s="509"/>
      <c r="L14" s="277"/>
      <c r="M14" s="277"/>
    </row>
    <row r="15" spans="1:13" ht="15.75" customHeight="1">
      <c r="A15" s="284">
        <v>1995</v>
      </c>
      <c r="B15" s="988">
        <v>20017.2</v>
      </c>
      <c r="C15" s="984">
        <v>19121</v>
      </c>
      <c r="D15" s="984">
        <v>73164</v>
      </c>
      <c r="E15" s="984">
        <v>-934</v>
      </c>
      <c r="F15" s="984">
        <v>92247.2</v>
      </c>
      <c r="G15" s="984">
        <v>3226.2</v>
      </c>
      <c r="H15" s="959">
        <v>1694.2</v>
      </c>
      <c r="I15" s="959">
        <v>87326.8</v>
      </c>
      <c r="J15" s="509"/>
      <c r="K15" s="509"/>
      <c r="L15" s="277"/>
      <c r="M15" s="277"/>
    </row>
    <row r="16" spans="1:13" ht="15.75" customHeight="1">
      <c r="A16" s="284">
        <v>1996</v>
      </c>
      <c r="B16" s="988">
        <v>21588</v>
      </c>
      <c r="C16" s="984">
        <v>20707</v>
      </c>
      <c r="D16" s="984">
        <v>83011</v>
      </c>
      <c r="E16" s="984">
        <v>-1371</v>
      </c>
      <c r="F16" s="984">
        <v>103228</v>
      </c>
      <c r="G16" s="984">
        <v>3716</v>
      </c>
      <c r="H16" s="959">
        <v>-60</v>
      </c>
      <c r="I16" s="959">
        <v>99572</v>
      </c>
      <c r="J16" s="509"/>
      <c r="K16" s="509"/>
      <c r="L16" s="277"/>
      <c r="M16" s="277"/>
    </row>
    <row r="17" spans="1:18" ht="15.75" customHeight="1">
      <c r="A17" s="284">
        <v>1997</v>
      </c>
      <c r="B17" s="988">
        <v>21256</v>
      </c>
      <c r="C17" s="984">
        <v>20356</v>
      </c>
      <c r="D17" s="984">
        <v>80886</v>
      </c>
      <c r="E17" s="984">
        <v>-3031</v>
      </c>
      <c r="F17" s="984">
        <v>99111</v>
      </c>
      <c r="G17" s="984">
        <v>3992</v>
      </c>
      <c r="H17" s="959">
        <v>554</v>
      </c>
      <c r="I17" s="959">
        <v>94565</v>
      </c>
      <c r="J17" s="509"/>
      <c r="K17" s="509"/>
      <c r="L17" s="277"/>
      <c r="M17" s="277"/>
    </row>
    <row r="18" spans="1:18" ht="15.75" customHeight="1">
      <c r="A18" s="284">
        <v>1998</v>
      </c>
      <c r="B18" s="988">
        <v>20652</v>
      </c>
      <c r="C18" s="984">
        <v>19889</v>
      </c>
      <c r="D18" s="984">
        <v>79118</v>
      </c>
      <c r="E18" s="984">
        <v>899</v>
      </c>
      <c r="F18" s="984">
        <v>100669</v>
      </c>
      <c r="G18" s="984">
        <v>4783</v>
      </c>
      <c r="H18" s="959">
        <v>-360</v>
      </c>
      <c r="I18" s="959">
        <v>96246</v>
      </c>
      <c r="J18" s="509"/>
      <c r="K18" s="509"/>
      <c r="L18" s="277"/>
      <c r="M18" s="277"/>
    </row>
    <row r="19" spans="1:18" ht="15.75" customHeight="1">
      <c r="A19" s="284">
        <v>1999</v>
      </c>
      <c r="B19" s="988">
        <v>22047</v>
      </c>
      <c r="C19" s="984">
        <v>21244</v>
      </c>
      <c r="D19" s="984">
        <v>83159</v>
      </c>
      <c r="E19" s="984">
        <v>-3092</v>
      </c>
      <c r="F19" s="984">
        <v>102114</v>
      </c>
      <c r="G19" s="984">
        <v>6521</v>
      </c>
      <c r="H19" s="959">
        <v>-132</v>
      </c>
      <c r="I19" s="959">
        <v>95725</v>
      </c>
      <c r="J19" s="509"/>
      <c r="K19" s="509"/>
      <c r="L19" s="277"/>
      <c r="M19" s="277"/>
    </row>
    <row r="20" spans="1:18" s="951" customFormat="1" ht="15.75" customHeight="1">
      <c r="A20" s="1089">
        <v>2000</v>
      </c>
      <c r="B20" s="1083">
        <v>20799</v>
      </c>
      <c r="C20" s="1093">
        <v>20092</v>
      </c>
      <c r="D20" s="1093">
        <v>84311.171846210535</v>
      </c>
      <c r="E20" s="1093">
        <v>-685.41948163616269</v>
      </c>
      <c r="F20" s="1093">
        <v>104424.75236457438</v>
      </c>
      <c r="G20" s="1093">
        <v>9715.5784301682834</v>
      </c>
      <c r="H20" s="1088">
        <v>2196.8260655939084</v>
      </c>
      <c r="I20" s="1088">
        <v>92512.347868812183</v>
      </c>
      <c r="J20" s="964"/>
      <c r="K20" s="964"/>
      <c r="L20" s="1087"/>
      <c r="M20" s="1087"/>
    </row>
    <row r="21" spans="1:18" s="951" customFormat="1" ht="15.75" customHeight="1">
      <c r="A21" s="1089">
        <v>2001</v>
      </c>
      <c r="B21" s="1083">
        <v>20945</v>
      </c>
      <c r="C21" s="1093">
        <v>20283</v>
      </c>
      <c r="D21" s="1093">
        <v>83921.152151042115</v>
      </c>
      <c r="E21" s="1093">
        <v>1934.6583639000257</v>
      </c>
      <c r="F21" s="1093">
        <v>106800.81051494215</v>
      </c>
      <c r="G21" s="1093">
        <v>6969.1982143364903</v>
      </c>
      <c r="H21" s="1088">
        <v>-173.61230060565867</v>
      </c>
      <c r="I21" s="1088">
        <v>100005.22460121132</v>
      </c>
      <c r="J21" s="964"/>
      <c r="K21" s="964"/>
      <c r="L21" s="1087"/>
      <c r="M21" s="1087"/>
    </row>
    <row r="22" spans="1:18" s="951" customFormat="1" ht="15.75" customHeight="1">
      <c r="A22" s="1089">
        <v>2002</v>
      </c>
      <c r="B22" s="1083">
        <v>21095</v>
      </c>
      <c r="C22" s="1093">
        <v>20230</v>
      </c>
      <c r="D22" s="1093">
        <v>87114</v>
      </c>
      <c r="E22" s="1093">
        <v>-645</v>
      </c>
      <c r="F22" s="1093">
        <v>107564</v>
      </c>
      <c r="G22" s="1093">
        <v>7662</v>
      </c>
      <c r="H22" s="1088">
        <v>1173</v>
      </c>
      <c r="I22" s="1088">
        <v>98729</v>
      </c>
      <c r="J22" s="964"/>
      <c r="K22" s="964"/>
      <c r="L22" s="1087"/>
      <c r="M22" s="1087"/>
    </row>
    <row r="23" spans="1:18" s="951" customFormat="1" ht="15.75" customHeight="1">
      <c r="A23" s="1089">
        <v>2003</v>
      </c>
      <c r="B23" s="1083">
        <v>21793.686969000002</v>
      </c>
      <c r="C23" s="1093">
        <v>21058.686969000002</v>
      </c>
      <c r="D23" s="1093">
        <v>92851.214633746873</v>
      </c>
      <c r="E23" s="1093">
        <v>464.29390328788435</v>
      </c>
      <c r="F23" s="1093">
        <v>115109.19550603475</v>
      </c>
      <c r="G23" s="1093">
        <v>14128.692523441019</v>
      </c>
      <c r="H23" s="1088">
        <v>966.70988462640435</v>
      </c>
      <c r="I23" s="1088">
        <v>100013.79309796734</v>
      </c>
      <c r="J23" s="964"/>
      <c r="K23" s="964"/>
      <c r="L23" s="1087"/>
      <c r="M23" s="1087"/>
    </row>
    <row r="24" spans="1:18" s="951" customFormat="1" ht="15.75" customHeight="1">
      <c r="A24" s="1089">
        <v>2004</v>
      </c>
      <c r="B24" s="1083">
        <v>20212.033518</v>
      </c>
      <c r="C24" s="1093">
        <v>19487.033518</v>
      </c>
      <c r="D24" s="1093">
        <v>99760.315378946078</v>
      </c>
      <c r="E24" s="1093">
        <v>-2650.952995127544</v>
      </c>
      <c r="F24" s="1093">
        <v>117321.39590181853</v>
      </c>
      <c r="G24" s="1093">
        <v>15841.431949391967</v>
      </c>
      <c r="H24" s="1088">
        <v>2076.8697098729936</v>
      </c>
      <c r="I24" s="1088">
        <v>99403.094242553576</v>
      </c>
      <c r="J24" s="964"/>
      <c r="K24" s="964"/>
      <c r="L24" s="1087"/>
      <c r="M24" s="1087"/>
    </row>
    <row r="25" spans="1:18" s="951" customFormat="1" ht="15.75" customHeight="1">
      <c r="A25" s="1089">
        <v>2005</v>
      </c>
      <c r="B25" s="1083">
        <v>17383.315291232964</v>
      </c>
      <c r="C25" s="1093">
        <v>16708.315291232964</v>
      </c>
      <c r="D25" s="1093">
        <v>94143.114995990793</v>
      </c>
      <c r="E25" s="1093">
        <v>1799.9752084381132</v>
      </c>
      <c r="F25" s="1093">
        <v>113326.40549566188</v>
      </c>
      <c r="G25" s="1093">
        <v>20237.05276720976</v>
      </c>
      <c r="H25" s="1088">
        <v>2817.7733064904296</v>
      </c>
      <c r="I25" s="1088">
        <v>90271.579421961695</v>
      </c>
      <c r="J25" s="964"/>
      <c r="K25" s="964"/>
      <c r="L25" s="1087"/>
      <c r="M25" s="1087"/>
    </row>
    <row r="26" spans="1:18" s="951" customFormat="1" ht="15.75" customHeight="1">
      <c r="A26" s="1089">
        <v>2006</v>
      </c>
      <c r="B26" s="1083">
        <v>18204.937089850009</v>
      </c>
      <c r="C26" s="1093">
        <v>17363.937089850009</v>
      </c>
      <c r="D26" s="1093">
        <v>93043.960568966999</v>
      </c>
      <c r="E26" s="1093">
        <v>-726.46796427535628</v>
      </c>
      <c r="F26" s="1093">
        <v>110522.42969454164</v>
      </c>
      <c r="G26" s="1093">
        <v>15500.448620626123</v>
      </c>
      <c r="H26" s="1088">
        <v>2574.6785524251982</v>
      </c>
      <c r="I26" s="1088">
        <v>92447.302521490317</v>
      </c>
      <c r="J26" s="964"/>
      <c r="K26" s="964"/>
      <c r="L26" s="1087"/>
      <c r="M26" s="1087"/>
    </row>
    <row r="27" spans="1:18" s="951" customFormat="1" ht="15.75" customHeight="1">
      <c r="A27" s="1089">
        <v>2007</v>
      </c>
      <c r="B27" s="1083">
        <v>17801.580209843898</v>
      </c>
      <c r="C27" s="1093">
        <v>17186.580209843898</v>
      </c>
      <c r="D27" s="1093">
        <v>86600.622728311879</v>
      </c>
      <c r="E27" s="1093">
        <v>2615.0179114373459</v>
      </c>
      <c r="F27" s="1093">
        <v>107017.22084959313</v>
      </c>
      <c r="G27" s="1093">
        <v>15671.588658363904</v>
      </c>
      <c r="H27" s="1088">
        <v>5030.5056203677659</v>
      </c>
      <c r="I27" s="1088">
        <v>86315.126570861452</v>
      </c>
      <c r="J27" s="964"/>
      <c r="K27" s="964"/>
      <c r="L27" s="1087"/>
      <c r="M27" s="1087"/>
    </row>
    <row r="28" spans="1:18" s="951" customFormat="1" ht="15.75" customHeight="1">
      <c r="A28" s="1089">
        <v>2008</v>
      </c>
      <c r="B28" s="1083">
        <v>15771.720441091413</v>
      </c>
      <c r="C28" s="1093">
        <v>15262.720441091413</v>
      </c>
      <c r="D28" s="1093">
        <v>90758.954822226413</v>
      </c>
      <c r="E28" s="1093">
        <v>641.27975655548937</v>
      </c>
      <c r="F28" s="1093">
        <v>107171.95501987332</v>
      </c>
      <c r="G28" s="1093">
        <v>15047.462148566072</v>
      </c>
      <c r="H28" s="1088">
        <v>4244.288778674445</v>
      </c>
      <c r="I28" s="1088">
        <v>87880.204092632805</v>
      </c>
      <c r="J28" s="964"/>
      <c r="K28" s="964"/>
      <c r="L28" s="1087"/>
      <c r="M28" s="1087"/>
    </row>
    <row r="29" spans="1:18" s="951" customFormat="1" ht="15.75" customHeight="1">
      <c r="A29" s="1089">
        <v>2009</v>
      </c>
      <c r="B29" s="1083">
        <v>15580.401630708709</v>
      </c>
      <c r="C29" s="1093">
        <v>15173.401630708709</v>
      </c>
      <c r="D29" s="1093">
        <v>87656.91458329781</v>
      </c>
      <c r="E29" s="1093">
        <v>-3175.0896037352218</v>
      </c>
      <c r="F29" s="1093">
        <v>100062.2266102713</v>
      </c>
      <c r="G29" s="1093">
        <v>13230.056407063039</v>
      </c>
      <c r="H29" s="1088">
        <v>1048.5903801900367</v>
      </c>
      <c r="I29" s="1088">
        <v>85783.579823018226</v>
      </c>
      <c r="J29" s="964"/>
      <c r="K29" s="964"/>
      <c r="L29" s="1087"/>
      <c r="M29" s="1087"/>
    </row>
    <row r="30" spans="1:18" ht="6" customHeight="1">
      <c r="A30" s="99" t="s">
        <v>164</v>
      </c>
      <c r="B30" s="88"/>
      <c r="C30" s="88"/>
      <c r="D30" s="88"/>
      <c r="E30" s="88"/>
      <c r="F30" s="88"/>
      <c r="G30" s="283"/>
      <c r="H30" s="282"/>
      <c r="I30" s="283"/>
      <c r="J30" s="509"/>
      <c r="K30" s="509"/>
      <c r="L30" s="509"/>
      <c r="M30" s="509"/>
      <c r="R30" s="956"/>
    </row>
    <row r="31" spans="1:18" ht="13" customHeight="1">
      <c r="A31" s="105" t="s">
        <v>751</v>
      </c>
      <c r="B31" s="88"/>
      <c r="C31" s="88"/>
      <c r="D31" s="88"/>
      <c r="E31" s="88"/>
      <c r="F31" s="88"/>
      <c r="G31" s="283"/>
      <c r="H31" s="282"/>
      <c r="I31" s="283"/>
      <c r="J31" s="509"/>
      <c r="K31" s="509"/>
      <c r="L31" s="509"/>
      <c r="M31" s="509"/>
    </row>
    <row r="32" spans="1:18" ht="13" customHeight="1">
      <c r="A32" s="105" t="s">
        <v>252</v>
      </c>
      <c r="B32" s="88"/>
      <c r="C32" s="88"/>
      <c r="D32" s="88"/>
      <c r="E32" s="88"/>
      <c r="F32" s="88"/>
      <c r="G32" s="283"/>
      <c r="H32" s="282"/>
      <c r="I32" s="283"/>
      <c r="J32" s="509"/>
      <c r="K32" s="509"/>
      <c r="L32" s="509"/>
      <c r="M32" s="509"/>
      <c r="N32" s="956"/>
    </row>
    <row r="33" spans="1:13" ht="13" customHeight="1">
      <c r="A33" s="105" t="s">
        <v>548</v>
      </c>
      <c r="B33" s="88"/>
      <c r="C33" s="88"/>
      <c r="D33" s="88"/>
      <c r="E33" s="88"/>
      <c r="F33" s="88"/>
      <c r="G33" s="283"/>
      <c r="H33" s="282"/>
      <c r="I33" s="283"/>
      <c r="J33" s="509"/>
      <c r="K33" s="509"/>
      <c r="L33" s="509"/>
      <c r="M33" s="509"/>
    </row>
    <row r="34" spans="1:13" ht="13" customHeight="1">
      <c r="A34" s="105" t="s">
        <v>406</v>
      </c>
      <c r="B34" s="88"/>
      <c r="C34" s="88"/>
      <c r="D34" s="88"/>
      <c r="E34" s="88"/>
      <c r="F34" s="88"/>
      <c r="G34" s="283"/>
      <c r="H34" s="282"/>
      <c r="I34" s="283"/>
      <c r="J34" s="509"/>
      <c r="K34" s="509"/>
      <c r="L34" s="509"/>
      <c r="M34" s="509"/>
    </row>
    <row r="35" spans="1:13" ht="15.75" customHeight="1">
      <c r="A35" s="469" t="s">
        <v>724</v>
      </c>
      <c r="B35" s="509"/>
      <c r="C35" s="509"/>
      <c r="D35" s="509"/>
      <c r="E35" s="509"/>
      <c r="F35" s="509"/>
      <c r="G35" s="509"/>
      <c r="H35" s="509"/>
      <c r="I35" s="509"/>
      <c r="J35" s="509"/>
      <c r="K35" s="509"/>
      <c r="L35" s="509"/>
      <c r="M35" s="509"/>
    </row>
    <row r="36" spans="1:13" ht="6" customHeight="1">
      <c r="A36" s="469"/>
      <c r="B36" s="509"/>
      <c r="C36" s="509"/>
      <c r="D36" s="511"/>
      <c r="E36" s="511"/>
      <c r="F36" s="511"/>
      <c r="G36" s="509"/>
      <c r="H36" s="509"/>
      <c r="I36" s="509"/>
      <c r="J36" s="509"/>
      <c r="K36" s="509"/>
      <c r="L36" s="509"/>
      <c r="M36" s="509"/>
    </row>
    <row r="37" spans="1:13" ht="15.75" customHeight="1">
      <c r="A37" s="237"/>
      <c r="B37" s="630"/>
      <c r="C37" s="616" t="s">
        <v>58</v>
      </c>
      <c r="D37" s="634"/>
      <c r="E37" s="635"/>
      <c r="F37" s="634"/>
      <c r="G37" s="636"/>
      <c r="H37" s="636"/>
      <c r="I37" s="636"/>
      <c r="J37" s="509"/>
      <c r="K37" s="509"/>
      <c r="L37" s="509"/>
      <c r="M37" s="509"/>
    </row>
    <row r="38" spans="1:13" ht="15.75" customHeight="1">
      <c r="A38" s="236"/>
      <c r="B38" s="608"/>
      <c r="C38" s="628" t="s">
        <v>18</v>
      </c>
      <c r="D38" s="637"/>
      <c r="E38" s="610"/>
      <c r="F38" s="476"/>
      <c r="G38" s="476"/>
      <c r="H38" s="476"/>
      <c r="I38" s="476"/>
      <c r="J38" s="509"/>
      <c r="K38" s="509"/>
      <c r="L38" s="509"/>
      <c r="M38" s="509"/>
    </row>
    <row r="39" spans="1:13" ht="15.75" customHeight="1">
      <c r="A39" s="235"/>
      <c r="B39" s="612" t="s">
        <v>364</v>
      </c>
      <c r="C39" s="613"/>
      <c r="D39" s="633"/>
      <c r="E39" s="633"/>
      <c r="F39" s="633"/>
      <c r="G39" s="633"/>
      <c r="H39" s="633"/>
      <c r="I39" s="633"/>
      <c r="J39" s="509"/>
      <c r="K39" s="509"/>
      <c r="L39" s="509"/>
      <c r="M39" s="509"/>
    </row>
    <row r="40" spans="1:13" ht="15.75" customHeight="1">
      <c r="A40" s="284">
        <v>2010</v>
      </c>
      <c r="B40" s="286">
        <v>13443.470101509854</v>
      </c>
      <c r="C40" s="88">
        <v>12843.470101509854</v>
      </c>
      <c r="D40" s="88">
        <v>94026.341380192782</v>
      </c>
      <c r="E40" s="88">
        <v>3754.5679433592086</v>
      </c>
      <c r="F40" s="88">
        <v>111224.37942506184</v>
      </c>
      <c r="G40" s="88">
        <v>20471.961102106972</v>
      </c>
      <c r="H40" s="283">
        <v>7694.9117120191077</v>
      </c>
      <c r="I40" s="283">
        <v>83057.506610935758</v>
      </c>
      <c r="J40" s="509"/>
      <c r="K40" s="509"/>
      <c r="L40" s="277"/>
      <c r="M40" s="277"/>
    </row>
    <row r="41" spans="1:13" ht="15.75" customHeight="1">
      <c r="A41" s="284">
        <v>2011</v>
      </c>
      <c r="B41" s="286">
        <v>13401.162074554297</v>
      </c>
      <c r="C41" s="88">
        <v>12700.162074554297</v>
      </c>
      <c r="D41" s="88">
        <v>89680.116011259917</v>
      </c>
      <c r="E41" s="88">
        <v>-1998.3280730188519</v>
      </c>
      <c r="F41" s="88">
        <v>101082.95001279535</v>
      </c>
      <c r="G41" s="88">
        <v>17610.713981062872</v>
      </c>
      <c r="H41" s="283">
        <v>6796.7259233984478</v>
      </c>
      <c r="I41" s="283">
        <v>76675.510108334027</v>
      </c>
      <c r="J41" s="509"/>
      <c r="K41" s="509"/>
      <c r="L41" s="277"/>
      <c r="M41" s="277"/>
    </row>
    <row r="42" spans="1:13" ht="15.75" customHeight="1">
      <c r="A42" s="1089">
        <v>2012</v>
      </c>
      <c r="B42" s="689">
        <v>11873.214620830846</v>
      </c>
      <c r="C42" s="708">
        <v>11108.214620830846</v>
      </c>
      <c r="D42" s="708">
        <v>88435.895248656496</v>
      </c>
      <c r="E42" s="708">
        <v>506.38914953510198</v>
      </c>
      <c r="F42" s="708">
        <v>100815.49901902243</v>
      </c>
      <c r="G42" s="708">
        <v>17023.867610679863</v>
      </c>
      <c r="H42" s="712">
        <v>4359.2716881344368</v>
      </c>
      <c r="I42" s="712">
        <v>79432.359720208129</v>
      </c>
      <c r="J42" s="509"/>
      <c r="K42" s="509"/>
      <c r="L42" s="277"/>
      <c r="M42" s="277"/>
    </row>
    <row r="43" spans="1:13" s="680" customFormat="1" ht="15.75" customHeight="1">
      <c r="A43" s="1089">
        <v>2013</v>
      </c>
      <c r="B43" s="689">
        <v>11460.101339247634</v>
      </c>
      <c r="C43" s="708">
        <v>10644.101339247634</v>
      </c>
      <c r="D43" s="708">
        <v>97815.610338650527</v>
      </c>
      <c r="E43" s="708">
        <v>491.64889533395893</v>
      </c>
      <c r="F43" s="708">
        <v>109767.36057323212</v>
      </c>
      <c r="G43" s="708">
        <v>21969.120532286961</v>
      </c>
      <c r="H43" s="712">
        <v>2655.6668088373281</v>
      </c>
      <c r="I43" s="712">
        <v>85142.573232107825</v>
      </c>
      <c r="J43" s="509"/>
      <c r="K43" s="509"/>
      <c r="L43" s="710"/>
      <c r="M43" s="710"/>
    </row>
    <row r="44" spans="1:13" s="680" customFormat="1" ht="15.75" customHeight="1">
      <c r="A44" s="1089">
        <v>2014</v>
      </c>
      <c r="B44" s="689">
        <v>9170.5992493389076</v>
      </c>
      <c r="C44" s="708">
        <v>8525.5992493389076</v>
      </c>
      <c r="D44" s="708">
        <v>89931.621598566926</v>
      </c>
      <c r="E44" s="708">
        <v>-533.20822315107068</v>
      </c>
      <c r="F44" s="708">
        <v>98569.01262475476</v>
      </c>
      <c r="G44" s="708">
        <v>22282.965111319631</v>
      </c>
      <c r="H44" s="712">
        <v>6479.0659387528794</v>
      </c>
      <c r="I44" s="712">
        <v>69806.981574682257</v>
      </c>
      <c r="J44" s="509"/>
      <c r="K44" s="509"/>
      <c r="L44" s="710"/>
      <c r="M44" s="710"/>
    </row>
    <row r="45" spans="1:13" s="680" customFormat="1" ht="15.75" customHeight="1">
      <c r="A45" s="1089">
        <v>2015</v>
      </c>
      <c r="B45" s="745">
        <v>8535.7214876738053</v>
      </c>
      <c r="C45" s="740">
        <v>7954.7214876738053</v>
      </c>
      <c r="D45" s="740">
        <v>102557.67295060992</v>
      </c>
      <c r="E45" s="740">
        <v>778.06022349228022</v>
      </c>
      <c r="F45" s="740">
        <v>111871.45466177601</v>
      </c>
      <c r="G45" s="740">
        <v>32518.433847991131</v>
      </c>
      <c r="H45" s="743">
        <v>6436.174699309051</v>
      </c>
      <c r="I45" s="743">
        <v>72916.846114475833</v>
      </c>
      <c r="J45" s="509"/>
      <c r="K45" s="509"/>
      <c r="L45" s="710"/>
      <c r="M45" s="710"/>
    </row>
    <row r="46" spans="1:13" s="766" customFormat="1" ht="15.75" customHeight="1">
      <c r="A46" s="1089">
        <v>2016</v>
      </c>
      <c r="B46" s="961">
        <v>8210.4904887827361</v>
      </c>
      <c r="C46" s="954">
        <v>7550.4904887827361</v>
      </c>
      <c r="D46" s="954">
        <v>102265.83639000257</v>
      </c>
      <c r="E46" s="954">
        <v>145.25292160709719</v>
      </c>
      <c r="F46" s="954">
        <v>110621.5798003924</v>
      </c>
      <c r="G46" s="954">
        <v>23071.056896698799</v>
      </c>
      <c r="H46" s="959">
        <v>4764.9271517529642</v>
      </c>
      <c r="I46" s="959">
        <v>82785.595751940637</v>
      </c>
      <c r="J46" s="780"/>
      <c r="K46" s="780"/>
      <c r="L46" s="775"/>
      <c r="M46" s="775"/>
    </row>
    <row r="47" spans="1:13" s="862" customFormat="1" ht="15.75" customHeight="1">
      <c r="A47" s="1089">
        <v>2017</v>
      </c>
      <c r="B47" s="988">
        <v>7451.9042054081729</v>
      </c>
      <c r="C47" s="984">
        <v>7000.9042054081729</v>
      </c>
      <c r="D47" s="984">
        <v>114281.90736159687</v>
      </c>
      <c r="E47" s="984">
        <v>638.53962296340535</v>
      </c>
      <c r="F47" s="984">
        <v>122372.35118996844</v>
      </c>
      <c r="G47" s="984">
        <v>32109.801245415001</v>
      </c>
      <c r="H47" s="959">
        <v>5480.6984560266137</v>
      </c>
      <c r="I47" s="959">
        <v>84781.851488526823</v>
      </c>
      <c r="J47" s="866"/>
      <c r="K47" s="866"/>
      <c r="L47" s="864"/>
      <c r="M47" s="864"/>
    </row>
    <row r="48" spans="1:13" s="951" customFormat="1" ht="15.75" customHeight="1">
      <c r="A48" s="1089">
        <v>2018</v>
      </c>
      <c r="B48" s="988">
        <v>6156.2972788535362</v>
      </c>
      <c r="C48" s="984">
        <v>5705.2972788535362</v>
      </c>
      <c r="D48" s="984">
        <v>163795.64957775315</v>
      </c>
      <c r="E48" s="984">
        <v>-2022.1786232193126</v>
      </c>
      <c r="F48" s="984">
        <v>167929.76823338738</v>
      </c>
      <c r="G48" s="984">
        <v>79599.419943700428</v>
      </c>
      <c r="H48" s="959">
        <v>2455.8168557536465</v>
      </c>
      <c r="I48" s="959">
        <v>85874.531433933313</v>
      </c>
      <c r="J48" s="964"/>
      <c r="K48" s="964"/>
      <c r="L48" s="956"/>
      <c r="M48" s="956"/>
    </row>
    <row r="49" spans="1:13" s="951" customFormat="1" ht="15.75" customHeight="1">
      <c r="A49" s="1089">
        <v>2019</v>
      </c>
      <c r="B49" s="1011">
        <v>5954.8393755864545</v>
      </c>
      <c r="C49" s="1011">
        <v>5520.8393755864545</v>
      </c>
      <c r="D49" s="1011">
        <v>158396.62202507892</v>
      </c>
      <c r="E49" s="1011">
        <v>-4454.5252921607107</v>
      </c>
      <c r="F49" s="1011">
        <v>159896.93610850465</v>
      </c>
      <c r="G49" s="1011">
        <v>68070.289175125828</v>
      </c>
      <c r="H49" s="1088">
        <v>1450.7813699564954</v>
      </c>
      <c r="I49" s="1088">
        <v>90375.865563422325</v>
      </c>
      <c r="J49" s="964"/>
      <c r="K49" s="964"/>
      <c r="L49" s="1012"/>
      <c r="M49" s="1012"/>
    </row>
    <row r="50" spans="1:13" s="951" customFormat="1" ht="15.75" customHeight="1">
      <c r="A50" s="1089">
        <v>2020</v>
      </c>
      <c r="B50" s="1083">
        <v>5269.4436813955481</v>
      </c>
      <c r="C50" s="1093">
        <v>4647.0446813955477</v>
      </c>
      <c r="D50" s="1093">
        <v>155639.29359379</v>
      </c>
      <c r="E50" s="1093">
        <v>5175.8719781625869</v>
      </c>
      <c r="F50" s="1093">
        <v>166084.60925334814</v>
      </c>
      <c r="G50" s="1093">
        <v>76296.461042395298</v>
      </c>
      <c r="H50" s="1088">
        <v>351.0178584833231</v>
      </c>
      <c r="I50" s="1088">
        <v>89437.130352469525</v>
      </c>
      <c r="J50" s="964"/>
      <c r="K50" s="964"/>
      <c r="L50" s="1087"/>
      <c r="M50" s="1087"/>
    </row>
    <row r="51" spans="1:13" ht="6" customHeight="1">
      <c r="A51" s="99" t="s">
        <v>164</v>
      </c>
      <c r="B51" s="88"/>
      <c r="C51" s="88"/>
      <c r="D51" s="88"/>
      <c r="E51" s="88"/>
      <c r="F51" s="88"/>
      <c r="G51" s="88"/>
      <c r="H51" s="88"/>
      <c r="I51" s="88"/>
      <c r="J51" s="509"/>
      <c r="K51" s="509"/>
      <c r="L51" s="1087"/>
      <c r="M51" s="1087"/>
    </row>
    <row r="52" spans="1:13" ht="13" customHeight="1">
      <c r="A52" s="105" t="s">
        <v>749</v>
      </c>
      <c r="B52" s="88"/>
      <c r="C52" s="88"/>
      <c r="D52" s="88"/>
      <c r="E52" s="88"/>
      <c r="F52" s="88"/>
      <c r="G52" s="88"/>
      <c r="H52" s="88"/>
      <c r="I52" s="88"/>
      <c r="J52" s="509"/>
      <c r="K52" s="509"/>
      <c r="L52" s="1087"/>
      <c r="M52" s="1087"/>
    </row>
    <row r="53" spans="1:13" ht="13" customHeight="1">
      <c r="A53" s="105" t="s">
        <v>252</v>
      </c>
      <c r="B53" s="88"/>
      <c r="C53" s="88"/>
      <c r="D53" s="88"/>
      <c r="E53" s="88"/>
      <c r="F53" s="88"/>
      <c r="G53" s="88"/>
      <c r="H53" s="88"/>
      <c r="I53" s="88"/>
      <c r="J53" s="509"/>
      <c r="K53" s="509"/>
      <c r="L53" s="1087"/>
      <c r="M53" s="1087"/>
    </row>
    <row r="54" spans="1:13" ht="13" customHeight="1">
      <c r="A54" s="105" t="s">
        <v>548</v>
      </c>
      <c r="B54" s="88"/>
      <c r="C54" s="88"/>
      <c r="D54" s="88"/>
      <c r="E54" s="88"/>
      <c r="F54" s="88"/>
      <c r="G54" s="88"/>
      <c r="H54" s="88"/>
      <c r="I54" s="88"/>
      <c r="J54" s="509"/>
      <c r="K54" s="509"/>
      <c r="L54" s="1087"/>
      <c r="M54" s="1087"/>
    </row>
    <row r="55" spans="1:13" ht="13" customHeight="1">
      <c r="A55" s="105" t="s">
        <v>681</v>
      </c>
      <c r="B55" s="88"/>
      <c r="C55" s="88"/>
      <c r="D55" s="88"/>
      <c r="E55" s="88"/>
      <c r="F55" s="88"/>
      <c r="G55" s="88"/>
      <c r="H55" s="88"/>
      <c r="I55" s="88"/>
      <c r="J55" s="509"/>
      <c r="K55" s="509"/>
      <c r="L55" s="1087"/>
      <c r="M55" s="1087"/>
    </row>
    <row r="56" spans="1:13" ht="18.75" customHeight="1">
      <c r="A56" s="469"/>
      <c r="B56" s="509"/>
      <c r="C56" s="509"/>
      <c r="D56" s="509"/>
      <c r="E56" s="509"/>
      <c r="F56" s="509"/>
      <c r="G56" s="509"/>
      <c r="H56" s="509"/>
      <c r="I56" s="509"/>
      <c r="J56" s="509"/>
      <c r="K56" s="509"/>
      <c r="L56" s="509"/>
      <c r="M56" s="509"/>
    </row>
  </sheetData>
  <conditionalFormatting sqref="A1:GR5 J6:GR17 J18:P18 R18:GR18 J19:GR19 A51:GR999 A6:A29 A30:GR41 B42:GR49 A42:A50">
    <cfRule type="cellIs" dxfId="125" priority="10" stopIfTrue="1" operator="equal">
      <formula>0</formula>
    </cfRule>
  </conditionalFormatting>
  <conditionalFormatting sqref="B6:I9 G10:H14 B10:E14">
    <cfRule type="cellIs" dxfId="124" priority="9" stopIfTrue="1" operator="equal">
      <formula>0</formula>
    </cfRule>
  </conditionalFormatting>
  <conditionalFormatting sqref="B15:I19 F10:F14 I10:I14">
    <cfRule type="cellIs" dxfId="123" priority="6" stopIfTrue="1" operator="equal">
      <formula>0</formula>
    </cfRule>
  </conditionalFormatting>
  <conditionalFormatting sqref="B25:I29 B20:I23 J20:GR29">
    <cfRule type="cellIs" dxfId="122" priority="4" stopIfTrue="1" operator="equal">
      <formula>0</formula>
    </cfRule>
  </conditionalFormatting>
  <conditionalFormatting sqref="B24:I24">
    <cfRule type="cellIs" dxfId="121" priority="3" stopIfTrue="1" operator="equal">
      <formula>0</formula>
    </cfRule>
  </conditionalFormatting>
  <conditionalFormatting sqref="J50:GR50">
    <cfRule type="cellIs" dxfId="120" priority="2" stopIfTrue="1" operator="equal">
      <formula>0</formula>
    </cfRule>
  </conditionalFormatting>
  <conditionalFormatting sqref="B50:I50">
    <cfRule type="cellIs" dxfId="119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8" fitToWidth="4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34" max="9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theme="6" tint="0.39997558519241921"/>
  </sheetPr>
  <dimension ref="A1:P60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44.453125" style="23" customWidth="1"/>
    <col min="2" max="4" width="25.7265625" style="23" customWidth="1"/>
    <col min="5" max="5" width="0.453125" style="23" customWidth="1"/>
    <col min="6" max="6" width="13" style="23"/>
    <col min="7" max="7" width="14.7265625" style="23" bestFit="1" customWidth="1"/>
    <col min="8" max="16384" width="13" style="23"/>
  </cols>
  <sheetData>
    <row r="1" spans="1:10" ht="15.75" customHeight="1">
      <c r="A1" s="389" t="s">
        <v>725</v>
      </c>
      <c r="B1" s="22"/>
      <c r="C1" s="430"/>
      <c r="D1" s="22"/>
    </row>
    <row r="2" spans="1:10" ht="15.75" customHeight="1">
      <c r="A2" s="389"/>
      <c r="B2" s="24"/>
      <c r="C2" s="431"/>
      <c r="D2" s="24"/>
      <c r="G2" s="946"/>
      <c r="H2" s="946"/>
      <c r="I2" s="946"/>
      <c r="J2" s="946"/>
    </row>
    <row r="3" spans="1:10" ht="15.75" customHeight="1">
      <c r="A3" s="432"/>
      <c r="B3" s="434">
        <v>2019</v>
      </c>
      <c r="C3" s="435">
        <v>2020</v>
      </c>
      <c r="D3" s="1" t="s">
        <v>56</v>
      </c>
      <c r="G3" s="946"/>
      <c r="H3" s="946"/>
      <c r="I3" s="946"/>
      <c r="J3" s="946"/>
    </row>
    <row r="4" spans="1:10" ht="15.75" customHeight="1">
      <c r="A4" s="433"/>
      <c r="B4" s="436" t="s">
        <v>17</v>
      </c>
      <c r="C4" s="437"/>
      <c r="D4" s="424" t="s">
        <v>5</v>
      </c>
    </row>
    <row r="5" spans="1:10" ht="15.75" customHeight="1">
      <c r="A5" s="666" t="s">
        <v>65</v>
      </c>
      <c r="B5" s="1071">
        <v>667842.00390755001</v>
      </c>
      <c r="C5" s="957">
        <v>626509.94315620093</v>
      </c>
      <c r="D5" s="638">
        <v>-6.1888980491665393</v>
      </c>
      <c r="E5" s="429"/>
      <c r="G5" s="277"/>
      <c r="H5" s="277"/>
    </row>
    <row r="6" spans="1:10" ht="15.75" customHeight="1">
      <c r="A6" s="665" t="s">
        <v>390</v>
      </c>
      <c r="B6" s="1070">
        <v>1765.8702250000001</v>
      </c>
      <c r="C6" s="984">
        <v>1631.8094550000001</v>
      </c>
      <c r="D6" s="638">
        <v>-7.5917679624503576</v>
      </c>
      <c r="E6" s="429"/>
    </row>
    <row r="7" spans="1:10" ht="15.75" customHeight="1">
      <c r="A7" s="665" t="s">
        <v>275</v>
      </c>
      <c r="B7" s="1093">
        <v>597120.45739440504</v>
      </c>
      <c r="C7" s="1093">
        <v>576417.37672686996</v>
      </c>
      <c r="D7" s="638">
        <v>-3.4671531365505452</v>
      </c>
      <c r="E7" s="429"/>
    </row>
    <row r="8" spans="1:10" ht="15.75" customHeight="1">
      <c r="A8" s="665" t="s">
        <v>276</v>
      </c>
      <c r="B8" s="1093">
        <v>68955.676288144969</v>
      </c>
      <c r="C8" s="984">
        <v>48460.756974330965</v>
      </c>
      <c r="D8" s="638">
        <v>-29.721874132844288</v>
      </c>
      <c r="E8" s="429"/>
    </row>
    <row r="9" spans="1:10" ht="15.75" customHeight="1">
      <c r="A9" s="665" t="s">
        <v>52</v>
      </c>
      <c r="B9" s="1070">
        <v>-2663.2978631487349</v>
      </c>
      <c r="C9" s="984">
        <v>193.68257255316712</v>
      </c>
      <c r="D9" s="722" t="s">
        <v>53</v>
      </c>
      <c r="E9" s="429"/>
    </row>
    <row r="10" spans="1:10" ht="15.75" customHeight="1">
      <c r="A10" s="665" t="s">
        <v>375</v>
      </c>
      <c r="B10" s="1070">
        <v>670505.30177069874</v>
      </c>
      <c r="C10" s="984">
        <v>626316.26058364776</v>
      </c>
      <c r="D10" s="638">
        <v>-6.5904089155379832</v>
      </c>
      <c r="E10" s="429"/>
      <c r="G10" s="277"/>
      <c r="H10" s="277"/>
      <c r="I10" s="277"/>
    </row>
    <row r="11" spans="1:10" ht="15.75" customHeight="1">
      <c r="A11" s="665" t="s">
        <v>374</v>
      </c>
      <c r="B11" s="1070">
        <v>-4515.1912163524466</v>
      </c>
      <c r="C11" s="984">
        <v>13317.52633825727</v>
      </c>
      <c r="D11" s="722" t="s">
        <v>53</v>
      </c>
      <c r="E11" s="429"/>
      <c r="G11" s="277"/>
      <c r="H11" s="277"/>
      <c r="I11" s="277"/>
    </row>
    <row r="12" spans="1:10" ht="15.75" customHeight="1">
      <c r="A12" s="667" t="s">
        <v>59</v>
      </c>
      <c r="B12" s="1072">
        <v>665990.11055434635</v>
      </c>
      <c r="C12" s="963">
        <v>639633.786921905</v>
      </c>
      <c r="D12" s="639">
        <v>-3.9574647152798237</v>
      </c>
    </row>
    <row r="13" spans="1:10" ht="15.75" customHeight="1">
      <c r="A13" s="665" t="s">
        <v>759</v>
      </c>
      <c r="B13" s="1070">
        <v>34457.003189992363</v>
      </c>
      <c r="C13" s="984">
        <v>34403.923111269083</v>
      </c>
      <c r="D13" s="638">
        <v>-0.15404728737029766</v>
      </c>
    </row>
    <row r="14" spans="1:10" ht="15.75" customHeight="1">
      <c r="A14" s="665" t="s">
        <v>291</v>
      </c>
      <c r="B14" s="1070">
        <v>2190.3770295596846</v>
      </c>
      <c r="C14" s="1093">
        <v>2062.1227209099038</v>
      </c>
      <c r="D14" s="638">
        <v>-5.8553530702229297</v>
      </c>
      <c r="F14" s="998"/>
    </row>
    <row r="15" spans="1:10" ht="15.75" customHeight="1">
      <c r="A15" s="665" t="s">
        <v>379</v>
      </c>
      <c r="B15" s="1272" t="s">
        <v>30</v>
      </c>
      <c r="C15" s="1272" t="s">
        <v>30</v>
      </c>
      <c r="D15" s="1272" t="s">
        <v>30</v>
      </c>
    </row>
    <row r="16" spans="1:10" ht="15.75" customHeight="1">
      <c r="A16" s="667" t="s">
        <v>290</v>
      </c>
      <c r="B16" s="1072">
        <v>631533.10736435396</v>
      </c>
      <c r="C16" s="963">
        <v>605229.86381063587</v>
      </c>
      <c r="D16" s="639">
        <v>-4.1649825237970948</v>
      </c>
      <c r="E16" s="429"/>
      <c r="G16" s="646"/>
    </row>
    <row r="17" spans="1:8" s="1085" customFormat="1" ht="15.75" customHeight="1">
      <c r="A17" s="99" t="s">
        <v>164</v>
      </c>
      <c r="B17" s="1096"/>
      <c r="C17" s="1096"/>
      <c r="D17" s="784"/>
      <c r="E17" s="429"/>
      <c r="G17" s="1003"/>
    </row>
    <row r="18" spans="1:8" s="1085" customFormat="1" ht="15.75" customHeight="1">
      <c r="A18" s="907" t="s">
        <v>757</v>
      </c>
      <c r="B18" s="1096"/>
      <c r="C18" s="1096"/>
      <c r="D18" s="784"/>
      <c r="E18" s="429"/>
      <c r="G18" s="1003"/>
    </row>
    <row r="19" spans="1:8" s="1085" customFormat="1" ht="15.75" customHeight="1">
      <c r="A19" s="1144"/>
      <c r="B19" s="1096"/>
      <c r="C19" s="1096"/>
      <c r="D19" s="784"/>
      <c r="E19" s="429"/>
      <c r="G19" s="1003"/>
    </row>
    <row r="20" spans="1:8" ht="15.75" customHeight="1">
      <c r="A20" s="389" t="s">
        <v>725</v>
      </c>
      <c r="B20" s="22"/>
      <c r="C20" s="430"/>
      <c r="D20" s="22"/>
      <c r="E20" s="429"/>
    </row>
    <row r="21" spans="1:8" ht="15.75" customHeight="1">
      <c r="A21" s="389"/>
      <c r="B21" s="24"/>
      <c r="C21" s="431"/>
      <c r="D21" s="24"/>
      <c r="E21" s="429"/>
      <c r="H21" s="646"/>
    </row>
    <row r="22" spans="1:8" ht="15.75" customHeight="1">
      <c r="A22" s="432"/>
      <c r="B22" s="434">
        <v>2019</v>
      </c>
      <c r="C22" s="435">
        <v>2020</v>
      </c>
      <c r="D22" s="1" t="s">
        <v>56</v>
      </c>
      <c r="E22" s="429"/>
    </row>
    <row r="23" spans="1:8" ht="15.75" customHeight="1">
      <c r="A23" s="433"/>
      <c r="B23" s="436" t="s">
        <v>17</v>
      </c>
      <c r="C23" s="437"/>
      <c r="D23" s="464" t="s">
        <v>5</v>
      </c>
      <c r="E23" s="429"/>
    </row>
    <row r="24" spans="1:8" ht="15.75" customHeight="1">
      <c r="A24" s="664" t="s">
        <v>375</v>
      </c>
      <c r="B24" s="1074">
        <v>670505.30177069874</v>
      </c>
      <c r="C24" s="945">
        <v>626316.26058364776</v>
      </c>
      <c r="D24" s="639">
        <v>-6.5904089155379832</v>
      </c>
    </row>
    <row r="25" spans="1:8" ht="15.75" customHeight="1">
      <c r="A25" s="665" t="s">
        <v>376</v>
      </c>
      <c r="B25" s="1073">
        <v>69980.267147999999</v>
      </c>
      <c r="C25" s="984">
        <v>73984.197979999997</v>
      </c>
      <c r="D25" s="638">
        <v>5.7215140712912076</v>
      </c>
      <c r="E25" s="429"/>
    </row>
    <row r="26" spans="1:8" ht="15.75" customHeight="1">
      <c r="A26" s="665" t="s">
        <v>277</v>
      </c>
      <c r="B26" s="1073">
        <v>111779.18187966</v>
      </c>
      <c r="C26" s="984">
        <v>108654.19888257001</v>
      </c>
      <c r="D26" s="638">
        <v>-2.7956753167636386</v>
      </c>
      <c r="E26" s="429"/>
    </row>
    <row r="27" spans="1:8" ht="15.75" customHeight="1">
      <c r="A27" s="665" t="s">
        <v>278</v>
      </c>
      <c r="B27" s="1073">
        <v>230046.62063183999</v>
      </c>
      <c r="C27" s="984">
        <v>209400.71705080805</v>
      </c>
      <c r="D27" s="638">
        <v>-8.9746606684881751</v>
      </c>
      <c r="E27" s="429"/>
    </row>
    <row r="28" spans="1:8" ht="15.75" customHeight="1">
      <c r="A28" s="665" t="s">
        <v>282</v>
      </c>
      <c r="B28" s="1073">
        <v>55562.228804799997</v>
      </c>
      <c r="C28" s="984">
        <v>19165.455227999999</v>
      </c>
      <c r="D28" s="638">
        <v>-65.506323917761364</v>
      </c>
      <c r="E28" s="429"/>
    </row>
    <row r="29" spans="1:8" ht="15.75" customHeight="1">
      <c r="A29" s="665" t="s">
        <v>377</v>
      </c>
      <c r="B29" s="1073">
        <v>83425.178498688023</v>
      </c>
      <c r="C29" s="984">
        <v>90771.087849215997</v>
      </c>
      <c r="D29" s="638">
        <v>8.8053864345564428</v>
      </c>
      <c r="E29" s="429"/>
    </row>
    <row r="30" spans="1:8" ht="15.75" customHeight="1">
      <c r="A30" s="665" t="s">
        <v>279</v>
      </c>
      <c r="B30" s="1073">
        <v>8889.3218951430008</v>
      </c>
      <c r="C30" s="984">
        <v>5077.8035256270005</v>
      </c>
      <c r="D30" s="638">
        <v>-42.877492957011263</v>
      </c>
      <c r="E30" s="429"/>
    </row>
    <row r="31" spans="1:8" ht="15.75" customHeight="1">
      <c r="A31" s="665" t="s">
        <v>283</v>
      </c>
      <c r="B31" s="1073">
        <v>13331.072</v>
      </c>
      <c r="C31" s="984">
        <v>11174.752</v>
      </c>
      <c r="D31" s="638">
        <v>-16.175143304304406</v>
      </c>
      <c r="E31" s="429"/>
    </row>
    <row r="32" spans="1:8" ht="15.75" customHeight="1">
      <c r="A32" s="665" t="s">
        <v>284</v>
      </c>
      <c r="B32" s="1073">
        <v>33587.453138899684</v>
      </c>
      <c r="C32" s="984">
        <v>47016.333618396689</v>
      </c>
      <c r="D32" s="638">
        <v>39.981836145665348</v>
      </c>
      <c r="E32" s="429"/>
    </row>
    <row r="33" spans="1:16" ht="15.75" customHeight="1">
      <c r="A33" s="665" t="s">
        <v>281</v>
      </c>
      <c r="B33" s="1073">
        <v>35042.442721667998</v>
      </c>
      <c r="C33" s="984">
        <v>31119.548554583998</v>
      </c>
      <c r="D33" s="783">
        <v>-11.19469381242174</v>
      </c>
      <c r="E33" s="429"/>
    </row>
    <row r="34" spans="1:16" ht="15.75" customHeight="1">
      <c r="A34" s="665" t="s">
        <v>280</v>
      </c>
      <c r="B34" s="1073">
        <v>28861.535051999999</v>
      </c>
      <c r="C34" s="984">
        <v>29952.16589444593</v>
      </c>
      <c r="D34" s="783">
        <v>3.7788386531795179</v>
      </c>
      <c r="E34" s="429"/>
    </row>
    <row r="35" spans="1:16" ht="15.75" customHeight="1">
      <c r="A35" s="389" t="s">
        <v>725</v>
      </c>
      <c r="B35" s="22"/>
      <c r="C35" s="430"/>
      <c r="D35" s="22"/>
      <c r="E35" s="429"/>
    </row>
    <row r="36" spans="1:16" ht="15.75" customHeight="1">
      <c r="A36" s="389"/>
      <c r="B36" s="24"/>
      <c r="C36" s="431"/>
      <c r="D36" s="24"/>
      <c r="E36" s="429"/>
    </row>
    <row r="37" spans="1:16" ht="15.75" customHeight="1">
      <c r="A37" s="432"/>
      <c r="B37" s="434">
        <v>2019</v>
      </c>
      <c r="C37" s="435">
        <v>2020</v>
      </c>
      <c r="D37" s="1" t="s">
        <v>56</v>
      </c>
      <c r="E37" s="429"/>
    </row>
    <row r="38" spans="1:16" ht="15.75" customHeight="1">
      <c r="A38" s="433"/>
      <c r="B38" s="436" t="s">
        <v>17</v>
      </c>
      <c r="C38" s="438"/>
      <c r="D38" s="464" t="s">
        <v>5</v>
      </c>
      <c r="E38" s="429"/>
    </row>
    <row r="39" spans="1:16" ht="15.75" customHeight="1">
      <c r="A39" s="664" t="s">
        <v>374</v>
      </c>
      <c r="B39" s="1077">
        <v>-4515.1912163524466</v>
      </c>
      <c r="C39" s="945">
        <v>13317.52633825727</v>
      </c>
      <c r="D39" s="723" t="s">
        <v>53</v>
      </c>
    </row>
    <row r="40" spans="1:16" ht="15.75" customHeight="1">
      <c r="A40" s="665" t="s">
        <v>376</v>
      </c>
      <c r="B40" s="1075">
        <v>-43262.642759607217</v>
      </c>
      <c r="C40" s="984">
        <v>-42442.945550356773</v>
      </c>
      <c r="D40" s="724" t="s">
        <v>53</v>
      </c>
      <c r="G40" s="1143"/>
      <c r="H40" s="1143"/>
      <c r="I40" s="1143"/>
      <c r="J40" s="1143"/>
      <c r="K40" s="1143"/>
      <c r="L40" s="1143"/>
      <c r="M40" s="1143"/>
      <c r="N40" s="1143"/>
      <c r="O40" s="1143"/>
      <c r="P40" s="1143"/>
    </row>
    <row r="41" spans="1:16" ht="15.75" customHeight="1">
      <c r="A41" s="665" t="s">
        <v>277</v>
      </c>
      <c r="B41" s="1075">
        <v>14252.383843739997</v>
      </c>
      <c r="C41" s="984">
        <v>4475.0226541461452</v>
      </c>
      <c r="D41" s="724" t="s">
        <v>53</v>
      </c>
    </row>
    <row r="42" spans="1:16" ht="15.75" customHeight="1">
      <c r="A42" s="665" t="s">
        <v>285</v>
      </c>
      <c r="B42" s="1075">
        <v>39173.632235643316</v>
      </c>
      <c r="C42" s="984">
        <v>33882.991803490673</v>
      </c>
      <c r="D42" s="724" t="s">
        <v>53</v>
      </c>
    </row>
    <row r="43" spans="1:16" ht="15.75" customHeight="1">
      <c r="A43" s="665" t="s">
        <v>282</v>
      </c>
      <c r="B43" s="1075">
        <v>-49280.859036657137</v>
      </c>
      <c r="C43" s="984">
        <v>-17068.341748681254</v>
      </c>
      <c r="D43" s="724" t="s">
        <v>53</v>
      </c>
    </row>
    <row r="44" spans="1:16" ht="15.75" customHeight="1">
      <c r="A44" s="665" t="s">
        <v>378</v>
      </c>
      <c r="B44" s="1075">
        <v>71769.960838911997</v>
      </c>
      <c r="C44" s="984">
        <v>76701.273566784002</v>
      </c>
      <c r="D44" s="724" t="s">
        <v>53</v>
      </c>
    </row>
    <row r="45" spans="1:16" ht="15.75" customHeight="1">
      <c r="A45" s="665" t="s">
        <v>286</v>
      </c>
      <c r="B45" s="1075">
        <v>-6540.3721491430015</v>
      </c>
      <c r="C45" s="984">
        <v>-3587.1177956270003</v>
      </c>
      <c r="D45" s="724" t="s">
        <v>53</v>
      </c>
    </row>
    <row r="46" spans="1:16" ht="15.75" customHeight="1">
      <c r="A46" s="665" t="s">
        <v>289</v>
      </c>
      <c r="B46" s="1075">
        <v>-6187.5480000000007</v>
      </c>
      <c r="C46" s="984">
        <v>-4831.5120000000006</v>
      </c>
      <c r="D46" s="724" t="s">
        <v>53</v>
      </c>
    </row>
    <row r="47" spans="1:16" ht="15.75" customHeight="1">
      <c r="A47" s="665" t="s">
        <v>284</v>
      </c>
      <c r="B47" s="1075">
        <v>128.94284360444908</v>
      </c>
      <c r="C47" s="984">
        <v>-13764.602900158325</v>
      </c>
      <c r="D47" s="725" t="s">
        <v>53</v>
      </c>
    </row>
    <row r="48" spans="1:16" ht="15.75" customHeight="1">
      <c r="A48" s="665" t="s">
        <v>288</v>
      </c>
      <c r="B48" s="1075">
        <v>-24568.68903284485</v>
      </c>
      <c r="C48" s="984">
        <v>-20047.241691340201</v>
      </c>
      <c r="D48" s="724" t="s">
        <v>53</v>
      </c>
    </row>
    <row r="49" spans="1:5" ht="15.75" customHeight="1">
      <c r="A49" s="665" t="s">
        <v>287</v>
      </c>
      <c r="B49" s="1076">
        <v>0</v>
      </c>
      <c r="C49" s="944">
        <v>0</v>
      </c>
      <c r="D49" s="724" t="s">
        <v>53</v>
      </c>
    </row>
    <row r="51" spans="1:5" ht="15.75" customHeight="1">
      <c r="E51" s="429"/>
    </row>
    <row r="52" spans="1:5" ht="15.75" customHeight="1">
      <c r="E52" s="429"/>
    </row>
    <row r="53" spans="1:5" ht="15.75" customHeight="1">
      <c r="E53" s="429"/>
    </row>
    <row r="54" spans="1:5" ht="15.75" customHeight="1">
      <c r="E54" s="429"/>
    </row>
    <row r="55" spans="1:5" ht="15.75" customHeight="1">
      <c r="E55" s="429"/>
    </row>
    <row r="56" spans="1:5" ht="15.75" customHeight="1">
      <c r="E56" s="429"/>
    </row>
    <row r="57" spans="1:5" ht="15.75" customHeight="1">
      <c r="E57" s="429"/>
    </row>
    <row r="58" spans="1:5" ht="15.75" customHeight="1">
      <c r="E58" s="429"/>
    </row>
    <row r="59" spans="1:5" ht="15.75" customHeight="1">
      <c r="E59" s="429"/>
    </row>
    <row r="60" spans="1:5" ht="15.75" customHeight="1">
      <c r="E60" s="429"/>
    </row>
  </sheetData>
  <conditionalFormatting sqref="A20:GR23 A5:A16 A35:GR38 A24:A34 C24:GR34 A50:GR1002 A39:A49 C5:GR19 A1:GR4 C39:GR49 A19">
    <cfRule type="cellIs" dxfId="118" priority="8" stopIfTrue="1" operator="equal">
      <formula>0</formula>
    </cfRule>
  </conditionalFormatting>
  <conditionalFormatting sqref="B24:B34">
    <cfRule type="cellIs" dxfId="117" priority="5" stopIfTrue="1" operator="equal">
      <formula>0</formula>
    </cfRule>
  </conditionalFormatting>
  <conditionalFormatting sqref="B39:B49">
    <cfRule type="cellIs" dxfId="116" priority="4" stopIfTrue="1" operator="equal">
      <formula>0</formula>
    </cfRule>
  </conditionalFormatting>
  <conditionalFormatting sqref="B5:B19">
    <cfRule type="cellIs" dxfId="115" priority="3" stopIfTrue="1" operator="equal">
      <formula>0</formula>
    </cfRule>
  </conditionalFormatting>
  <conditionalFormatting sqref="A17">
    <cfRule type="cellIs" dxfId="114" priority="2" stopIfTrue="1" operator="equal">
      <formula>0</formula>
    </cfRule>
  </conditionalFormatting>
  <conditionalFormatting sqref="A18">
    <cfRule type="cellIs" dxfId="113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19" max="4" man="1"/>
    <brk id="34" max="4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tabColor theme="6" tint="0.39997558519241921"/>
  </sheetPr>
  <dimension ref="A1:E31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60" style="23" customWidth="1"/>
    <col min="2" max="4" width="22.1796875" style="23" customWidth="1"/>
    <col min="5" max="5" width="0.453125" style="23" customWidth="1"/>
    <col min="6" max="16384" width="13" style="23"/>
  </cols>
  <sheetData>
    <row r="1" spans="1:5" ht="15.75" customHeight="1">
      <c r="A1" s="389" t="s">
        <v>726</v>
      </c>
      <c r="B1" s="304"/>
      <c r="C1" s="304"/>
      <c r="D1" s="304"/>
    </row>
    <row r="2" spans="1:5" ht="15.75" customHeight="1">
      <c r="A2" s="425"/>
      <c r="B2" s="426"/>
      <c r="C2" s="426"/>
      <c r="D2" s="426"/>
    </row>
    <row r="3" spans="1:5" ht="15.75" customHeight="1">
      <c r="A3" s="427"/>
      <c r="B3" s="342">
        <v>2019</v>
      </c>
      <c r="C3" s="2">
        <v>2020</v>
      </c>
      <c r="D3" s="1" t="s">
        <v>56</v>
      </c>
    </row>
    <row r="4" spans="1:5" ht="15.75" customHeight="1">
      <c r="A4" s="428"/>
      <c r="B4" s="19" t="s">
        <v>17</v>
      </c>
      <c r="C4" s="309"/>
      <c r="D4" s="7" t="s">
        <v>5</v>
      </c>
    </row>
    <row r="5" spans="1:5" ht="15.75" customHeight="1">
      <c r="A5" s="666" t="s">
        <v>69</v>
      </c>
      <c r="B5" s="1082">
        <v>579902.59820669424</v>
      </c>
      <c r="C5" s="871">
        <v>548981.88918335631</v>
      </c>
      <c r="D5" s="638">
        <v>-5.3320521616833458</v>
      </c>
      <c r="E5" s="429"/>
    </row>
    <row r="6" spans="1:5" ht="15.75" customHeight="1">
      <c r="A6" s="56" t="s">
        <v>382</v>
      </c>
      <c r="B6" s="1080">
        <v>401531.82353059348</v>
      </c>
      <c r="C6" s="869">
        <v>358504.22343255091</v>
      </c>
      <c r="D6" s="638">
        <v>-10.715862996787905</v>
      </c>
      <c r="E6" s="429"/>
    </row>
    <row r="7" spans="1:5" ht="15.75" customHeight="1">
      <c r="A7" s="665" t="s">
        <v>295</v>
      </c>
      <c r="B7" s="1080">
        <v>126031.5657234</v>
      </c>
      <c r="C7" s="869">
        <v>113129.22153671616</v>
      </c>
      <c r="D7" s="638">
        <v>-10.237391015993932</v>
      </c>
      <c r="E7" s="429"/>
    </row>
    <row r="8" spans="1:5" ht="15.75" customHeight="1">
      <c r="A8" s="665" t="s">
        <v>296</v>
      </c>
      <c r="B8" s="1080">
        <v>269218.88803905062</v>
      </c>
      <c r="C8" s="869">
        <v>243277.88841651601</v>
      </c>
      <c r="D8" s="638">
        <v>-9.6356536539783306</v>
      </c>
      <c r="E8" s="429"/>
    </row>
    <row r="9" spans="1:5" ht="15.75" customHeight="1">
      <c r="A9" s="665" t="s">
        <v>297</v>
      </c>
      <c r="B9" s="1080">
        <v>6281.3697681428603</v>
      </c>
      <c r="C9" s="869">
        <v>2097.1134793187448</v>
      </c>
      <c r="D9" s="638">
        <v>-66.613755331605418</v>
      </c>
      <c r="E9" s="429"/>
    </row>
    <row r="10" spans="1:5" ht="15.75" customHeight="1">
      <c r="A10" s="665" t="s">
        <v>383</v>
      </c>
      <c r="B10" s="1080">
        <v>156790.06575159999</v>
      </c>
      <c r="C10" s="869">
        <v>168275.37941600001</v>
      </c>
      <c r="D10" s="638">
        <v>7.3252814898336851</v>
      </c>
      <c r="E10" s="429"/>
    </row>
    <row r="11" spans="1:5" ht="15.75" customHeight="1">
      <c r="A11" s="665" t="s">
        <v>292</v>
      </c>
      <c r="B11" s="1080">
        <v>154994.78333760001</v>
      </c>
      <c r="C11" s="869">
        <v>167192.56141600001</v>
      </c>
      <c r="D11" s="638">
        <v>7.8697991091942514</v>
      </c>
      <c r="E11" s="429"/>
    </row>
    <row r="12" spans="1:5" ht="15.75" customHeight="1">
      <c r="A12" s="665" t="s">
        <v>293</v>
      </c>
      <c r="B12" s="1272" t="s">
        <v>30</v>
      </c>
      <c r="C12" s="1272" t="s">
        <v>30</v>
      </c>
      <c r="D12" s="783">
        <v>-0.22057091731074097</v>
      </c>
      <c r="E12" s="429"/>
    </row>
    <row r="13" spans="1:5" ht="15.75" customHeight="1">
      <c r="A13" s="665" t="s">
        <v>381</v>
      </c>
      <c r="B13" s="1272" t="s">
        <v>30</v>
      </c>
      <c r="C13" s="1272" t="s">
        <v>30</v>
      </c>
      <c r="D13" s="783">
        <v>11.487486660470223</v>
      </c>
      <c r="E13" s="429"/>
    </row>
    <row r="14" spans="1:5" ht="15.75" customHeight="1">
      <c r="A14" s="665" t="s">
        <v>457</v>
      </c>
      <c r="B14" s="1080">
        <v>148901.3573376</v>
      </c>
      <c r="C14" s="869">
        <v>161051.356416</v>
      </c>
      <c r="D14" s="783">
        <v>8.1597638165598667</v>
      </c>
      <c r="E14" s="429"/>
    </row>
    <row r="15" spans="1:5" ht="15.75" customHeight="1">
      <c r="A15" s="665" t="s">
        <v>294</v>
      </c>
      <c r="B15" s="1080">
        <v>1795.282414</v>
      </c>
      <c r="C15" s="869">
        <v>1082.818</v>
      </c>
      <c r="D15" s="783">
        <v>-39.685366961991534</v>
      </c>
      <c r="E15" s="429"/>
    </row>
    <row r="16" spans="1:5" ht="15.75" customHeight="1">
      <c r="A16" s="665" t="s">
        <v>293</v>
      </c>
      <c r="B16" s="1272" t="s">
        <v>30</v>
      </c>
      <c r="C16" s="1272" t="s">
        <v>30</v>
      </c>
      <c r="D16" s="783">
        <v>-31.886220655417723</v>
      </c>
      <c r="E16" s="429"/>
    </row>
    <row r="17" spans="1:5" ht="15.75" customHeight="1">
      <c r="A17" s="665" t="s">
        <v>381</v>
      </c>
      <c r="B17" s="1272" t="s">
        <v>30</v>
      </c>
      <c r="C17" s="1272" t="s">
        <v>30</v>
      </c>
      <c r="D17" s="783">
        <v>-55.08158418017922</v>
      </c>
      <c r="E17" s="429"/>
    </row>
    <row r="18" spans="1:5" ht="15.75" customHeight="1">
      <c r="A18" s="665" t="s">
        <v>457</v>
      </c>
      <c r="B18" s="1080">
        <v>38.245164000000003</v>
      </c>
      <c r="C18" s="869">
        <v>0</v>
      </c>
      <c r="D18" s="772" t="s">
        <v>569</v>
      </c>
      <c r="E18" s="429"/>
    </row>
    <row r="19" spans="1:5" ht="15.75" customHeight="1">
      <c r="A19" s="665" t="s">
        <v>298</v>
      </c>
      <c r="B19" s="1080">
        <v>21580.708924500716</v>
      </c>
      <c r="C19" s="869">
        <v>22202.286334805423</v>
      </c>
      <c r="D19" s="783">
        <v>2.8802455585647007</v>
      </c>
      <c r="E19" s="429"/>
    </row>
    <row r="20" spans="1:5" ht="15.75" customHeight="1">
      <c r="A20" s="665" t="s">
        <v>299</v>
      </c>
      <c r="B20" s="1080">
        <v>10218.467688823146</v>
      </c>
      <c r="C20" s="869">
        <v>11015.213863243795</v>
      </c>
      <c r="D20" s="783">
        <v>7.7971198684918406</v>
      </c>
      <c r="E20" s="429"/>
    </row>
    <row r="21" spans="1:5" ht="15.75" customHeight="1">
      <c r="A21" s="665" t="s">
        <v>300</v>
      </c>
      <c r="B21" s="1080">
        <v>2258.768</v>
      </c>
      <c r="C21" s="869">
        <v>1546.77</v>
      </c>
      <c r="D21" s="772" t="s">
        <v>569</v>
      </c>
      <c r="E21" s="429"/>
    </row>
    <row r="22" spans="1:5" ht="15.75" customHeight="1">
      <c r="A22" s="665" t="s">
        <v>380</v>
      </c>
      <c r="B22" s="1080">
        <v>51630.509157659653</v>
      </c>
      <c r="C22" s="869">
        <v>56247.974627279516</v>
      </c>
      <c r="D22" s="783">
        <v>8.943288658106983</v>
      </c>
      <c r="E22" s="429"/>
    </row>
    <row r="23" spans="1:5" ht="15.75" customHeight="1">
      <c r="A23" s="665" t="s">
        <v>301</v>
      </c>
      <c r="B23" s="1080">
        <v>26717.624388392778</v>
      </c>
      <c r="C23" s="869">
        <v>31541.25242964322</v>
      </c>
      <c r="D23" s="783">
        <v>18.054105301914575</v>
      </c>
      <c r="E23" s="429"/>
    </row>
    <row r="24" spans="1:5" ht="15.75" customHeight="1">
      <c r="A24" s="665" t="s">
        <v>303</v>
      </c>
      <c r="B24" s="1272" t="s">
        <v>30</v>
      </c>
      <c r="C24" s="1272" t="s">
        <v>30</v>
      </c>
      <c r="D24" s="783">
        <v>-10.801896516182238</v>
      </c>
      <c r="E24" s="429"/>
    </row>
    <row r="25" spans="1:5" ht="15.75" customHeight="1">
      <c r="A25" s="665" t="s">
        <v>302</v>
      </c>
      <c r="B25" s="1080">
        <v>14620.303699365968</v>
      </c>
      <c r="C25" s="984">
        <v>15038.439791249248</v>
      </c>
      <c r="D25" s="783">
        <v>2.8599685785009572</v>
      </c>
      <c r="E25" s="429"/>
    </row>
    <row r="26" spans="1:5" ht="15.75" customHeight="1">
      <c r="A26" s="668" t="s">
        <v>68</v>
      </c>
      <c r="B26" s="1084">
        <v>631533.10736435384</v>
      </c>
      <c r="C26" s="872">
        <v>605229.86381063587</v>
      </c>
      <c r="D26" s="784">
        <v>-4.164982523797077</v>
      </c>
      <c r="E26" s="429"/>
    </row>
    <row r="27" spans="1:5" ht="15.75" customHeight="1">
      <c r="A27" s="665" t="s">
        <v>758</v>
      </c>
      <c r="B27" s="1080">
        <v>34457.003189992363</v>
      </c>
      <c r="C27" s="869">
        <v>34403.923111269083</v>
      </c>
      <c r="D27" s="638">
        <v>-0.15404728737029766</v>
      </c>
      <c r="E27" s="429"/>
    </row>
    <row r="28" spans="1:5" ht="15.75" customHeight="1">
      <c r="A28" s="668" t="s">
        <v>66</v>
      </c>
      <c r="B28" s="1084">
        <v>665990.11055434623</v>
      </c>
      <c r="C28" s="872">
        <v>639633.786921905</v>
      </c>
      <c r="D28" s="639">
        <v>-3.9574647152798068</v>
      </c>
      <c r="E28" s="429"/>
    </row>
    <row r="29" spans="1:5" ht="15.75" customHeight="1">
      <c r="A29" s="99" t="s">
        <v>164</v>
      </c>
    </row>
    <row r="30" spans="1:5" s="1085" customFormat="1" ht="15.75" customHeight="1">
      <c r="A30" s="105" t="s">
        <v>251</v>
      </c>
    </row>
    <row r="31" spans="1:5" ht="15.75" customHeight="1">
      <c r="A31" s="907" t="s">
        <v>757</v>
      </c>
    </row>
  </sheetData>
  <conditionalFormatting sqref="A5:A28 C21 C18 A38:GK1001 D34:GK37 A1:GK4 E21 C19:E20 E18 C12:E17 F12:GK21 C5:GK11 C22:GK28 A32:GK33 B31:GK31 A29:GK30">
    <cfRule type="cellIs" dxfId="112" priority="10" stopIfTrue="1" operator="equal">
      <formula>0</formula>
    </cfRule>
  </conditionalFormatting>
  <conditionalFormatting sqref="B5:B12 B21:B28">
    <cfRule type="cellIs" dxfId="111" priority="7" stopIfTrue="1" operator="equal">
      <formula>0</formula>
    </cfRule>
  </conditionalFormatting>
  <conditionalFormatting sqref="B13:B20">
    <cfRule type="cellIs" dxfId="110" priority="6" stopIfTrue="1" operator="equal">
      <formula>0</formula>
    </cfRule>
  </conditionalFormatting>
  <conditionalFormatting sqref="D21">
    <cfRule type="cellIs" dxfId="109" priority="4" stopIfTrue="1" operator="equal">
      <formula>0</formula>
    </cfRule>
  </conditionalFormatting>
  <conditionalFormatting sqref="D18">
    <cfRule type="cellIs" dxfId="108" priority="2" stopIfTrue="1" operator="equal">
      <formula>0</formula>
    </cfRule>
  </conditionalFormatting>
  <conditionalFormatting sqref="A31">
    <cfRule type="cellIs" dxfId="107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8">
    <tabColor theme="6" tint="0.39997558519241921"/>
  </sheetPr>
  <dimension ref="A1:N48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7.1796875" style="23" customWidth="1"/>
    <col min="2" max="2" width="14.26953125" style="23" customWidth="1"/>
    <col min="3" max="3" width="10.1796875" style="23" bestFit="1" customWidth="1"/>
    <col min="4" max="4" width="10.453125" style="23" bestFit="1" customWidth="1"/>
    <col min="5" max="5" width="12.7265625" style="23" customWidth="1"/>
    <col min="6" max="6" width="12.7265625" style="1085" customWidth="1"/>
    <col min="7" max="7" width="14.26953125" style="23" customWidth="1"/>
    <col min="8" max="9" width="10.26953125" style="23" bestFit="1" customWidth="1"/>
    <col min="10" max="11" width="12.7265625" style="23" customWidth="1"/>
    <col min="12" max="12" width="0.453125" style="23" customWidth="1"/>
    <col min="13" max="16384" width="13" style="23"/>
  </cols>
  <sheetData>
    <row r="1" spans="1:14" ht="15.75" customHeight="1">
      <c r="A1" s="389" t="s">
        <v>740</v>
      </c>
      <c r="B1" s="304"/>
      <c r="C1" s="304"/>
      <c r="D1" s="304"/>
      <c r="E1" s="304"/>
      <c r="F1" s="1090"/>
      <c r="G1" s="304"/>
      <c r="H1" s="304"/>
      <c r="I1" s="304"/>
      <c r="J1" s="304"/>
      <c r="K1" s="28"/>
    </row>
    <row r="2" spans="1:14" ht="15.75" customHeight="1">
      <c r="A2" s="389"/>
      <c r="B2" s="304"/>
      <c r="C2" s="304"/>
      <c r="D2" s="304"/>
      <c r="E2" s="304"/>
      <c r="F2" s="1090"/>
      <c r="G2" s="304"/>
      <c r="H2" s="304"/>
      <c r="I2" s="304"/>
      <c r="J2" s="304"/>
      <c r="K2" s="28"/>
    </row>
    <row r="3" spans="1:14" ht="15.75" customHeight="1">
      <c r="A3" s="237"/>
      <c r="B3" s="326"/>
      <c r="C3" s="295" t="s">
        <v>11</v>
      </c>
      <c r="D3" s="248"/>
      <c r="E3" s="248"/>
      <c r="F3" s="1400" t="s">
        <v>780</v>
      </c>
      <c r="G3" s="326"/>
      <c r="H3" s="295" t="s">
        <v>11</v>
      </c>
      <c r="I3" s="248"/>
      <c r="J3" s="248"/>
      <c r="K3" s="1400" t="s">
        <v>780</v>
      </c>
    </row>
    <row r="4" spans="1:14" ht="47.25" customHeight="1">
      <c r="A4" s="236"/>
      <c r="B4" s="238"/>
      <c r="C4" s="422" t="s">
        <v>305</v>
      </c>
      <c r="D4" s="423" t="s">
        <v>270</v>
      </c>
      <c r="E4" s="422" t="s">
        <v>259</v>
      </c>
      <c r="F4" s="1401"/>
      <c r="G4" s="238"/>
      <c r="H4" s="704" t="s">
        <v>305</v>
      </c>
      <c r="I4" s="705" t="s">
        <v>270</v>
      </c>
      <c r="J4" s="704" t="s">
        <v>259</v>
      </c>
      <c r="K4" s="1401"/>
    </row>
    <row r="5" spans="1:14" ht="15.75" customHeight="1">
      <c r="A5" s="235"/>
      <c r="B5" s="1353" t="s">
        <v>17</v>
      </c>
      <c r="C5" s="1354"/>
      <c r="D5" s="1354"/>
      <c r="E5" s="1354"/>
      <c r="F5" s="1402"/>
      <c r="G5" s="1353" t="s">
        <v>17</v>
      </c>
      <c r="H5" s="1354"/>
      <c r="I5" s="1354"/>
      <c r="J5" s="1354"/>
      <c r="K5" s="1354"/>
    </row>
    <row r="6" spans="1:14" ht="15.75" customHeight="1">
      <c r="A6" s="85">
        <v>1970</v>
      </c>
      <c r="B6" s="1151">
        <v>215645</v>
      </c>
      <c r="C6" s="88">
        <v>124968</v>
      </c>
      <c r="D6" s="88">
        <v>81994</v>
      </c>
      <c r="E6" s="1093">
        <v>8683</v>
      </c>
      <c r="F6" s="1153" t="s">
        <v>32</v>
      </c>
      <c r="G6" s="687">
        <v>1152629</v>
      </c>
      <c r="H6" s="708">
        <v>674568</v>
      </c>
      <c r="I6" s="708">
        <v>411676</v>
      </c>
      <c r="J6" s="712">
        <v>66385</v>
      </c>
      <c r="K6" s="1152" t="s">
        <v>32</v>
      </c>
      <c r="M6" s="277"/>
      <c r="N6" s="710"/>
    </row>
    <row r="7" spans="1:14" ht="15.75" customHeight="1">
      <c r="A7" s="85">
        <v>1975</v>
      </c>
      <c r="B7" s="286">
        <v>251885</v>
      </c>
      <c r="C7" s="88">
        <v>154926</v>
      </c>
      <c r="D7" s="88">
        <v>87588</v>
      </c>
      <c r="E7" s="1093">
        <v>9371</v>
      </c>
      <c r="F7" s="1154" t="s">
        <v>32</v>
      </c>
      <c r="G7" s="687">
        <v>1386077</v>
      </c>
      <c r="H7" s="708">
        <v>859844</v>
      </c>
      <c r="I7" s="708">
        <v>441228</v>
      </c>
      <c r="J7" s="712">
        <v>85005</v>
      </c>
      <c r="K7" s="958" t="s">
        <v>32</v>
      </c>
      <c r="L7" s="706"/>
      <c r="M7" s="277"/>
      <c r="N7" s="710"/>
    </row>
    <row r="8" spans="1:14" ht="15.75" customHeight="1">
      <c r="A8" s="85">
        <v>1980</v>
      </c>
      <c r="B8" s="286">
        <v>322156</v>
      </c>
      <c r="C8" s="88">
        <v>195944</v>
      </c>
      <c r="D8" s="88">
        <v>115450</v>
      </c>
      <c r="E8" s="1093">
        <v>10762</v>
      </c>
      <c r="F8" s="1154" t="s">
        <v>32</v>
      </c>
      <c r="G8" s="687">
        <v>1697439</v>
      </c>
      <c r="H8" s="708">
        <v>1032884</v>
      </c>
      <c r="I8" s="708">
        <v>555549</v>
      </c>
      <c r="J8" s="712">
        <v>109006</v>
      </c>
      <c r="K8" s="958" t="s">
        <v>32</v>
      </c>
      <c r="L8" s="706"/>
      <c r="M8" s="277"/>
      <c r="N8" s="710"/>
    </row>
    <row r="9" spans="1:14" ht="15.75" customHeight="1">
      <c r="A9" s="85">
        <v>1985</v>
      </c>
      <c r="B9" s="286">
        <v>337578</v>
      </c>
      <c r="C9" s="88">
        <v>191154</v>
      </c>
      <c r="D9" s="88">
        <v>128266</v>
      </c>
      <c r="E9" s="1093">
        <v>18158</v>
      </c>
      <c r="F9" s="1154" t="s">
        <v>32</v>
      </c>
      <c r="G9" s="687">
        <v>1809335</v>
      </c>
      <c r="H9" s="712">
        <v>1028486</v>
      </c>
      <c r="I9" s="708">
        <v>628874</v>
      </c>
      <c r="J9" s="712">
        <v>151975</v>
      </c>
      <c r="K9" s="958" t="s">
        <v>32</v>
      </c>
      <c r="L9" s="706"/>
      <c r="M9" s="277"/>
      <c r="N9" s="710"/>
    </row>
    <row r="10" spans="1:14" ht="15.75" customHeight="1">
      <c r="A10" s="284">
        <v>1990</v>
      </c>
      <c r="B10" s="1002">
        <v>394712.34467272501</v>
      </c>
      <c r="C10" s="1000">
        <v>226772</v>
      </c>
      <c r="D10" s="1000">
        <v>158392.82682530928</v>
      </c>
      <c r="E10" s="1093">
        <v>9547.5178474156728</v>
      </c>
      <c r="F10" s="1066">
        <v>15951.482152584327</v>
      </c>
      <c r="G10" s="687">
        <v>2552159.9007919412</v>
      </c>
      <c r="H10" s="984">
        <v>1559494</v>
      </c>
      <c r="I10" s="984">
        <v>929804</v>
      </c>
      <c r="J10" s="984">
        <v>62861.900791941182</v>
      </c>
      <c r="K10" s="1093">
        <v>161911.09920805882</v>
      </c>
      <c r="L10" s="706"/>
      <c r="M10" s="277"/>
      <c r="N10" s="710"/>
    </row>
    <row r="11" spans="1:14" ht="15.75" customHeight="1">
      <c r="A11" s="284">
        <v>1995</v>
      </c>
      <c r="B11" s="286">
        <v>424303.30572931358</v>
      </c>
      <c r="C11" s="88">
        <v>222505</v>
      </c>
      <c r="D11" s="88">
        <v>192676</v>
      </c>
      <c r="E11" s="1093">
        <v>9122.3057293135898</v>
      </c>
      <c r="F11" s="1066">
        <v>16505.69427068641</v>
      </c>
      <c r="G11" s="687">
        <v>2664142.2036549542</v>
      </c>
      <c r="H11" s="984">
        <v>1494243</v>
      </c>
      <c r="I11" s="984">
        <v>1125468</v>
      </c>
      <c r="J11" s="984">
        <v>44431.203654954355</v>
      </c>
      <c r="K11" s="1093">
        <v>205148.79634504564</v>
      </c>
      <c r="L11" s="706"/>
      <c r="M11" s="277"/>
      <c r="N11" s="710"/>
    </row>
    <row r="12" spans="1:14" ht="15.75" customHeight="1">
      <c r="A12" s="284">
        <v>1996</v>
      </c>
      <c r="B12" s="286">
        <v>416877.30752408976</v>
      </c>
      <c r="C12" s="88">
        <v>221852</v>
      </c>
      <c r="D12" s="88">
        <v>191395</v>
      </c>
      <c r="E12" s="1093">
        <v>3630.3075240897815</v>
      </c>
      <c r="F12" s="1066">
        <v>21438.692475910218</v>
      </c>
      <c r="G12" s="687">
        <v>2650402.9765054733</v>
      </c>
      <c r="H12" s="984">
        <v>1496226</v>
      </c>
      <c r="I12" s="984">
        <v>1115784</v>
      </c>
      <c r="J12" s="984">
        <v>38392.976505473431</v>
      </c>
      <c r="K12" s="1093">
        <v>216859.02349452657</v>
      </c>
      <c r="L12" s="706"/>
      <c r="M12" s="277"/>
      <c r="N12" s="710"/>
    </row>
    <row r="13" spans="1:14" ht="15.75" customHeight="1">
      <c r="A13" s="284">
        <v>1997</v>
      </c>
      <c r="B13" s="286">
        <v>423193.48929240211</v>
      </c>
      <c r="C13" s="88">
        <v>224856</v>
      </c>
      <c r="D13" s="88">
        <v>194308</v>
      </c>
      <c r="E13" s="1093">
        <v>4029.4892924020933</v>
      </c>
      <c r="F13" s="1066">
        <v>23103.510707597907</v>
      </c>
      <c r="G13" s="687">
        <v>2659092.2101143752</v>
      </c>
      <c r="H13" s="984">
        <v>1488345</v>
      </c>
      <c r="I13" s="984">
        <v>1125709</v>
      </c>
      <c r="J13" s="984">
        <v>45038.210114375252</v>
      </c>
      <c r="K13" s="1093">
        <v>222696.78988562475</v>
      </c>
      <c r="L13" s="706"/>
      <c r="M13" s="277"/>
      <c r="N13" s="710"/>
    </row>
    <row r="14" spans="1:14" ht="15.75" customHeight="1">
      <c r="A14" s="284">
        <v>1998</v>
      </c>
      <c r="B14" s="286">
        <v>431841.55449603818</v>
      </c>
      <c r="C14" s="88">
        <v>224943.13800000001</v>
      </c>
      <c r="D14" s="88">
        <v>202837.48728</v>
      </c>
      <c r="E14" s="1093">
        <v>4060.9292160381665</v>
      </c>
      <c r="F14" s="1066">
        <v>25566.070783961834</v>
      </c>
      <c r="G14" s="687">
        <v>2705121.6711043725</v>
      </c>
      <c r="H14" s="984">
        <v>1493501</v>
      </c>
      <c r="I14" s="984">
        <v>1164853</v>
      </c>
      <c r="J14" s="984">
        <v>46767.671104372625</v>
      </c>
      <c r="K14" s="1093">
        <v>229909.32889562738</v>
      </c>
      <c r="L14" s="706"/>
      <c r="M14" s="277"/>
      <c r="N14" s="710"/>
    </row>
    <row r="15" spans="1:14" s="89" customFormat="1" ht="15.75" customHeight="1">
      <c r="A15" s="284">
        <v>1999</v>
      </c>
      <c r="B15" s="286">
        <v>451518.19646011712</v>
      </c>
      <c r="C15" s="88">
        <v>224986.68100000001</v>
      </c>
      <c r="D15" s="88">
        <v>222181.25831999999</v>
      </c>
      <c r="E15" s="1093">
        <v>4350.2571401171081</v>
      </c>
      <c r="F15" s="1066">
        <v>27684.742859882892</v>
      </c>
      <c r="G15" s="687">
        <v>2764292.1596563505</v>
      </c>
      <c r="H15" s="984">
        <v>1480856</v>
      </c>
      <c r="I15" s="984">
        <v>1236832</v>
      </c>
      <c r="J15" s="984">
        <v>46604.159656350297</v>
      </c>
      <c r="K15" s="1093">
        <v>245961.8403436497</v>
      </c>
      <c r="L15" s="706"/>
      <c r="M15" s="277"/>
      <c r="N15" s="710"/>
    </row>
    <row r="16" spans="1:14" s="1085" customFormat="1" ht="15.75" customHeight="1">
      <c r="A16" s="1089">
        <v>2000</v>
      </c>
      <c r="B16" s="1083">
        <v>441970.56068385119</v>
      </c>
      <c r="C16" s="1093">
        <v>213012.356</v>
      </c>
      <c r="D16" s="1093">
        <v>224427.46487999998</v>
      </c>
      <c r="E16" s="1093">
        <v>4530.7398038511528</v>
      </c>
      <c r="F16" s="1066">
        <v>29138.260196148847</v>
      </c>
      <c r="G16" s="1093">
        <v>2690237.2065730859</v>
      </c>
      <c r="H16" s="1093">
        <v>1402817</v>
      </c>
      <c r="I16" s="1093">
        <v>1242593</v>
      </c>
      <c r="J16" s="1093">
        <v>44827.206573085918</v>
      </c>
      <c r="K16" s="1093">
        <v>262450.79342691408</v>
      </c>
      <c r="M16" s="1087"/>
      <c r="N16" s="1087"/>
    </row>
    <row r="17" spans="1:14" s="1085" customFormat="1" ht="15.75" customHeight="1">
      <c r="A17" s="1089">
        <v>2001</v>
      </c>
      <c r="B17" s="1083">
        <v>432191.43970007153</v>
      </c>
      <c r="C17" s="1093">
        <v>205871.304</v>
      </c>
      <c r="D17" s="1093">
        <v>221801.87856000001</v>
      </c>
      <c r="E17" s="1093">
        <v>4518.2571400715424</v>
      </c>
      <c r="F17" s="1066">
        <v>28333.742859928458</v>
      </c>
      <c r="G17" s="1093">
        <v>2613227.8934785202</v>
      </c>
      <c r="H17" s="1093">
        <v>1349582</v>
      </c>
      <c r="I17" s="1093">
        <v>1227562</v>
      </c>
      <c r="J17" s="1093">
        <v>36083.893478519982</v>
      </c>
      <c r="K17" s="1093">
        <v>256971.10652148002</v>
      </c>
      <c r="M17" s="1087"/>
      <c r="N17" s="1087"/>
    </row>
    <row r="18" spans="1:14" s="1085" customFormat="1" ht="15.75" customHeight="1">
      <c r="A18" s="1089">
        <v>2002</v>
      </c>
      <c r="B18" s="1083">
        <v>425693.93749688519</v>
      </c>
      <c r="C18" s="1093">
        <v>198817.33799999999</v>
      </c>
      <c r="D18" s="1093">
        <v>222565.06296000001</v>
      </c>
      <c r="E18" s="1093">
        <v>4311.5365368851781</v>
      </c>
      <c r="F18" s="1066">
        <v>28712.463463114822</v>
      </c>
      <c r="G18" s="1093">
        <v>2582095.1450830698</v>
      </c>
      <c r="H18" s="1093">
        <v>1313091</v>
      </c>
      <c r="I18" s="1093">
        <v>1230363</v>
      </c>
      <c r="J18" s="1093">
        <v>38641.145083069656</v>
      </c>
      <c r="K18" s="1093">
        <v>253431.85491693034</v>
      </c>
      <c r="M18" s="1087"/>
      <c r="N18" s="1087"/>
    </row>
    <row r="19" spans="1:14" s="1085" customFormat="1" ht="15.75" customHeight="1">
      <c r="A19" s="1089">
        <v>2003</v>
      </c>
      <c r="B19" s="1083">
        <v>407238.39059705113</v>
      </c>
      <c r="C19" s="1093">
        <v>185319.008</v>
      </c>
      <c r="D19" s="1093">
        <v>217121.86712000001</v>
      </c>
      <c r="E19" s="1093">
        <v>4797.5154770511617</v>
      </c>
      <c r="F19" s="1066">
        <v>29903.484522948838</v>
      </c>
      <c r="G19" s="1093">
        <v>2492850.7516607987</v>
      </c>
      <c r="H19" s="1093">
        <v>1251207</v>
      </c>
      <c r="I19" s="1093">
        <v>1200846</v>
      </c>
      <c r="J19" s="1093">
        <v>40797.751660798443</v>
      </c>
      <c r="K19" s="1093">
        <v>258217.24833920156</v>
      </c>
      <c r="M19" s="1087"/>
      <c r="N19" s="1087"/>
    </row>
    <row r="20" spans="1:14" s="1085" customFormat="1" ht="15.75" customHeight="1">
      <c r="A20" s="1089">
        <v>2004</v>
      </c>
      <c r="B20" s="1083">
        <v>409488.82440130098</v>
      </c>
      <c r="C20" s="1093">
        <v>179746.94091899999</v>
      </c>
      <c r="D20" s="1093">
        <v>224026.56336</v>
      </c>
      <c r="E20" s="1093">
        <v>5715.320122301011</v>
      </c>
      <c r="F20" s="1066">
        <v>42228.64787769899</v>
      </c>
      <c r="G20" s="1093">
        <v>2479220.6111340937</v>
      </c>
      <c r="H20" s="1093">
        <v>1211243</v>
      </c>
      <c r="I20" s="1093">
        <v>1231054</v>
      </c>
      <c r="J20" s="1093">
        <v>36923.611134093895</v>
      </c>
      <c r="K20" s="1093">
        <v>267369.3888659061</v>
      </c>
      <c r="M20" s="1087"/>
      <c r="N20" s="1087"/>
    </row>
    <row r="21" spans="1:14" s="1085" customFormat="1" ht="15.75" customHeight="1">
      <c r="A21" s="1089">
        <v>2005</v>
      </c>
      <c r="B21" s="1083">
        <v>388947.68288757803</v>
      </c>
      <c r="C21" s="1093">
        <v>166995.45591168001</v>
      </c>
      <c r="D21" s="1093">
        <v>215441.54442841269</v>
      </c>
      <c r="E21" s="1093">
        <v>6510.6825474853613</v>
      </c>
      <c r="F21" s="1066">
        <v>46695.875575756545</v>
      </c>
      <c r="G21" s="1093">
        <v>2376622.9637188511</v>
      </c>
      <c r="H21" s="1093">
        <v>1144315</v>
      </c>
      <c r="I21" s="1093">
        <v>1195435</v>
      </c>
      <c r="J21" s="1093">
        <v>36872.963718850981</v>
      </c>
      <c r="K21" s="1093">
        <v>309608.03628114902</v>
      </c>
      <c r="M21" s="1087"/>
      <c r="N21" s="1087"/>
    </row>
    <row r="22" spans="1:14" s="1085" customFormat="1" ht="15.75" customHeight="1">
      <c r="A22" s="1089">
        <v>2006</v>
      </c>
      <c r="B22" s="1083">
        <v>379949.32283544797</v>
      </c>
      <c r="C22" s="1093">
        <v>157365.65081324003</v>
      </c>
      <c r="D22" s="1093">
        <v>215696.8246234064</v>
      </c>
      <c r="E22" s="1093">
        <v>6886.8473988015321</v>
      </c>
      <c r="F22" s="1066">
        <v>51740.747457132849</v>
      </c>
      <c r="G22" s="1093">
        <v>2306614.9027267168</v>
      </c>
      <c r="H22" s="1093">
        <v>1072412</v>
      </c>
      <c r="I22" s="1093">
        <v>1195526</v>
      </c>
      <c r="J22" s="1093">
        <v>38676.902726716828</v>
      </c>
      <c r="K22" s="1093">
        <v>325217.09727328317</v>
      </c>
      <c r="M22" s="1087"/>
      <c r="N22" s="1087"/>
    </row>
    <row r="23" spans="1:14" s="1085" customFormat="1" ht="15.75" customHeight="1">
      <c r="A23" s="1089">
        <v>2007</v>
      </c>
      <c r="B23" s="1083">
        <v>373086.59421933029</v>
      </c>
      <c r="C23" s="1093">
        <v>151468.96253373357</v>
      </c>
      <c r="D23" s="1093">
        <v>214677.70712361389</v>
      </c>
      <c r="E23" s="1093">
        <v>6939.9245619827998</v>
      </c>
      <c r="F23" s="1066">
        <v>53825.121685377198</v>
      </c>
      <c r="G23" s="1093">
        <v>2263460.2440335695</v>
      </c>
      <c r="H23" s="1093">
        <v>1039203</v>
      </c>
      <c r="I23" s="1093">
        <v>1186959</v>
      </c>
      <c r="J23" s="1093">
        <v>37298.244033569528</v>
      </c>
      <c r="K23" s="1093">
        <v>339683.75596643047</v>
      </c>
      <c r="M23" s="1087"/>
      <c r="N23" s="1087"/>
    </row>
    <row r="24" spans="1:14" s="1085" customFormat="1" ht="15.75" customHeight="1">
      <c r="A24" s="1089">
        <v>2008</v>
      </c>
      <c r="B24" s="1083">
        <v>372266.23234439391</v>
      </c>
      <c r="C24" s="1093">
        <v>145345.35791700296</v>
      </c>
      <c r="D24" s="1093">
        <v>220035.38973122922</v>
      </c>
      <c r="E24" s="1093">
        <v>6885.4846961617659</v>
      </c>
      <c r="F24" s="1066">
        <v>55444.129623838227</v>
      </c>
      <c r="G24" s="1093">
        <v>2239282.3398254993</v>
      </c>
      <c r="H24" s="1093">
        <v>986900</v>
      </c>
      <c r="I24" s="1093">
        <v>1215382</v>
      </c>
      <c r="J24" s="1093">
        <v>37000.339825499454</v>
      </c>
      <c r="K24" s="1093">
        <v>344954.66017450055</v>
      </c>
      <c r="M24" s="1087"/>
      <c r="N24" s="1087"/>
    </row>
    <row r="25" spans="1:14" s="1085" customFormat="1" ht="15.75" customHeight="1">
      <c r="A25" s="1089">
        <v>2009</v>
      </c>
      <c r="B25" s="1083">
        <v>370360.65314928733</v>
      </c>
      <c r="C25" s="1093">
        <v>141091.33207573739</v>
      </c>
      <c r="D25" s="1093">
        <v>221849.92063379195</v>
      </c>
      <c r="E25" s="1093">
        <v>7419.4004397579847</v>
      </c>
      <c r="F25" s="1066">
        <v>61881.449425579733</v>
      </c>
      <c r="G25" s="1093">
        <v>2188716.7598637776</v>
      </c>
      <c r="H25" s="1093">
        <v>920354</v>
      </c>
      <c r="I25" s="1093">
        <v>1231099</v>
      </c>
      <c r="J25" s="1093">
        <v>37263.759863777726</v>
      </c>
      <c r="K25" s="1093">
        <v>334367.24013622227</v>
      </c>
      <c r="M25" s="1087"/>
      <c r="N25" s="1087"/>
    </row>
    <row r="26" spans="1:14" s="89" customFormat="1" ht="15.75" customHeight="1">
      <c r="A26" s="99" t="s">
        <v>164</v>
      </c>
      <c r="B26" s="687"/>
      <c r="C26" s="687"/>
      <c r="D26" s="687"/>
      <c r="E26" s="687"/>
      <c r="F26" s="1093"/>
      <c r="G26" s="687"/>
      <c r="H26" s="687"/>
      <c r="I26" s="687"/>
      <c r="J26" s="687"/>
      <c r="K26" s="439"/>
      <c r="L26" s="706"/>
      <c r="M26" s="703"/>
    </row>
    <row r="27" spans="1:14" s="89" customFormat="1" ht="15.75" customHeight="1">
      <c r="A27" s="105" t="s">
        <v>558</v>
      </c>
      <c r="B27" s="687"/>
      <c r="C27" s="687"/>
      <c r="D27" s="687"/>
      <c r="E27" s="687"/>
      <c r="F27" s="1093"/>
      <c r="G27" s="687"/>
      <c r="H27" s="687"/>
      <c r="I27" s="687"/>
      <c r="J27" s="687"/>
      <c r="K27" s="439"/>
      <c r="L27" s="706"/>
      <c r="M27" s="703"/>
    </row>
    <row r="28" spans="1:14" s="89" customFormat="1" ht="15.75" customHeight="1">
      <c r="A28" s="907" t="s">
        <v>782</v>
      </c>
      <c r="B28" s="1093"/>
      <c r="C28" s="1093"/>
      <c r="D28" s="1093"/>
      <c r="E28" s="1093"/>
      <c r="F28" s="1093"/>
      <c r="G28" s="1093"/>
      <c r="H28" s="1093"/>
      <c r="I28" s="1093"/>
      <c r="J28" s="1093"/>
      <c r="K28" s="439"/>
      <c r="L28" s="1085"/>
      <c r="M28" s="703"/>
    </row>
    <row r="29" spans="1:14" s="89" customFormat="1" ht="15.75" customHeight="1">
      <c r="A29" s="105" t="s">
        <v>783</v>
      </c>
      <c r="B29" s="687"/>
      <c r="C29" s="687"/>
      <c r="D29" s="687"/>
      <c r="E29" s="687"/>
      <c r="F29" s="1093"/>
      <c r="G29" s="687"/>
      <c r="H29" s="687"/>
      <c r="I29" s="687"/>
      <c r="J29" s="687"/>
      <c r="K29" s="439"/>
      <c r="L29" s="706"/>
      <c r="M29" s="703"/>
    </row>
    <row r="30" spans="1:14" s="89" customFormat="1" ht="15.75" customHeight="1">
      <c r="A30" s="389" t="s">
        <v>740</v>
      </c>
      <c r="B30" s="304"/>
      <c r="C30" s="304"/>
      <c r="D30" s="304"/>
      <c r="E30" s="304"/>
      <c r="F30" s="1090"/>
      <c r="G30" s="304"/>
      <c r="H30" s="304"/>
      <c r="I30" s="304"/>
      <c r="J30" s="304"/>
      <c r="K30" s="439"/>
      <c r="L30" s="706"/>
      <c r="M30" s="703"/>
    </row>
    <row r="31" spans="1:14" s="89" customFormat="1" ht="15.75" customHeight="1">
      <c r="A31" s="389"/>
      <c r="B31" s="304"/>
      <c r="C31" s="304"/>
      <c r="D31" s="304"/>
      <c r="E31" s="304"/>
      <c r="F31" s="1090"/>
      <c r="G31" s="304"/>
      <c r="H31" s="304"/>
      <c r="I31" s="304"/>
      <c r="J31" s="304"/>
      <c r="K31" s="439"/>
      <c r="L31" s="706"/>
      <c r="M31" s="703"/>
    </row>
    <row r="32" spans="1:14" s="89" customFormat="1" ht="15.75" customHeight="1">
      <c r="A32" s="237"/>
      <c r="B32" s="326"/>
      <c r="C32" s="295" t="s">
        <v>11</v>
      </c>
      <c r="D32" s="248"/>
      <c r="E32" s="248"/>
      <c r="F32" s="1400" t="s">
        <v>780</v>
      </c>
      <c r="G32" s="326"/>
      <c r="H32" s="295" t="s">
        <v>11</v>
      </c>
      <c r="I32" s="248"/>
      <c r="J32" s="248"/>
      <c r="K32" s="1400" t="s">
        <v>780</v>
      </c>
      <c r="L32" s="706"/>
      <c r="M32" s="703"/>
    </row>
    <row r="33" spans="1:14" s="89" customFormat="1" ht="47.25" customHeight="1">
      <c r="A33" s="236"/>
      <c r="B33" s="238"/>
      <c r="C33" s="704" t="s">
        <v>305</v>
      </c>
      <c r="D33" s="705" t="s">
        <v>270</v>
      </c>
      <c r="E33" s="704" t="s">
        <v>259</v>
      </c>
      <c r="F33" s="1401"/>
      <c r="G33" s="238"/>
      <c r="H33" s="704" t="s">
        <v>305</v>
      </c>
      <c r="I33" s="705" t="s">
        <v>270</v>
      </c>
      <c r="J33" s="704" t="s">
        <v>259</v>
      </c>
      <c r="K33" s="1401"/>
      <c r="L33" s="706"/>
      <c r="M33" s="703"/>
    </row>
    <row r="34" spans="1:14" s="89" customFormat="1" ht="15.75" customHeight="1">
      <c r="A34" s="235"/>
      <c r="B34" s="1353" t="s">
        <v>17</v>
      </c>
      <c r="C34" s="1354"/>
      <c r="D34" s="1354"/>
      <c r="E34" s="1354"/>
      <c r="F34" s="1402"/>
      <c r="G34" s="1353" t="s">
        <v>17</v>
      </c>
      <c r="H34" s="1354"/>
      <c r="I34" s="1354"/>
      <c r="J34" s="1354"/>
      <c r="K34" s="1354"/>
      <c r="L34" s="706"/>
      <c r="M34" s="703"/>
    </row>
    <row r="35" spans="1:14" ht="15.75" customHeight="1">
      <c r="A35" s="284">
        <v>2010</v>
      </c>
      <c r="B35" s="1277" t="s">
        <v>30</v>
      </c>
      <c r="C35" s="88">
        <v>135221.54639795385</v>
      </c>
      <c r="D35" s="1272" t="s">
        <v>30</v>
      </c>
      <c r="E35" s="1093">
        <v>6249.9933878518204</v>
      </c>
      <c r="F35" s="1066">
        <v>54001.669688019116</v>
      </c>
      <c r="G35" s="687">
        <v>2192077.9642252461</v>
      </c>
      <c r="H35" s="874">
        <v>873459</v>
      </c>
      <c r="I35" s="874">
        <v>1284022</v>
      </c>
      <c r="J35" s="874">
        <v>34596.96422524628</v>
      </c>
      <c r="K35" s="1093">
        <v>330442.03577475372</v>
      </c>
      <c r="L35" s="706"/>
      <c r="M35" s="956"/>
      <c r="N35" s="710"/>
    </row>
    <row r="36" spans="1:14" ht="15.75" customHeight="1">
      <c r="A36" s="1089">
        <v>2011</v>
      </c>
      <c r="B36" s="286">
        <v>381639.58610974596</v>
      </c>
      <c r="C36" s="88">
        <v>136788.80671406095</v>
      </c>
      <c r="D36" s="88">
        <v>239055.30606214656</v>
      </c>
      <c r="E36" s="1093">
        <v>5795.4733335384444</v>
      </c>
      <c r="F36" s="1066">
        <v>54335.619575249126</v>
      </c>
      <c r="G36" s="687">
        <v>2231544.4252234916</v>
      </c>
      <c r="H36" s="874">
        <v>880657</v>
      </c>
      <c r="I36" s="874">
        <v>1318725</v>
      </c>
      <c r="J36" s="874">
        <v>32162.425223491678</v>
      </c>
      <c r="K36" s="1093">
        <v>318176.57477650832</v>
      </c>
      <c r="L36" s="706"/>
      <c r="M36" s="277"/>
      <c r="N36" s="710"/>
    </row>
    <row r="37" spans="1:14" ht="15.75" customHeight="1">
      <c r="A37" s="1089">
        <v>2012</v>
      </c>
      <c r="B37" s="689">
        <v>375207.25326736801</v>
      </c>
      <c r="C37" s="708">
        <v>128514.31446283869</v>
      </c>
      <c r="D37" s="708">
        <v>241232.89976125816</v>
      </c>
      <c r="E37" s="1093">
        <v>5460.0390432711429</v>
      </c>
      <c r="F37" s="1066">
        <v>52896.80066932262</v>
      </c>
      <c r="G37" s="708">
        <v>2181988.4744192357</v>
      </c>
      <c r="H37" s="874">
        <v>811482</v>
      </c>
      <c r="I37" s="874">
        <v>1339161</v>
      </c>
      <c r="J37" s="874">
        <v>31345.474419235834</v>
      </c>
      <c r="K37" s="1093">
        <v>340387.52558076417</v>
      </c>
      <c r="L37" s="706"/>
      <c r="M37" s="710"/>
      <c r="N37" s="710"/>
    </row>
    <row r="38" spans="1:14" s="706" customFormat="1" ht="15.75" customHeight="1">
      <c r="A38" s="1089">
        <v>2013</v>
      </c>
      <c r="B38" s="1083">
        <v>383786.33448145667</v>
      </c>
      <c r="C38" s="1093">
        <v>129120.99660909214</v>
      </c>
      <c r="D38" s="1093">
        <v>249957.80959795872</v>
      </c>
      <c r="E38" s="1093">
        <v>4707.528274405835</v>
      </c>
      <c r="F38" s="1066">
        <v>50589.688432575262</v>
      </c>
      <c r="G38" s="1093">
        <v>2236253.1977897296</v>
      </c>
      <c r="H38" s="1093">
        <v>803861</v>
      </c>
      <c r="I38" s="1093">
        <v>1403563</v>
      </c>
      <c r="J38" s="1093">
        <v>28829.197789729747</v>
      </c>
      <c r="K38" s="1093">
        <v>347889.80221027025</v>
      </c>
      <c r="M38" s="710"/>
      <c r="N38" s="1215"/>
    </row>
    <row r="39" spans="1:14" s="706" customFormat="1" ht="15.75" customHeight="1">
      <c r="A39" s="1089">
        <v>2014</v>
      </c>
      <c r="B39" s="1083">
        <v>394936.50900003174</v>
      </c>
      <c r="C39" s="1093">
        <v>133292.54653438629</v>
      </c>
      <c r="D39" s="1093">
        <v>257011.31895782848</v>
      </c>
      <c r="E39" s="1093">
        <v>4632.6435078169452</v>
      </c>
      <c r="F39" s="1066">
        <v>49372.236742657456</v>
      </c>
      <c r="G39" s="1093">
        <v>2256382.1220536008</v>
      </c>
      <c r="H39" s="1093">
        <v>806568</v>
      </c>
      <c r="I39" s="1093">
        <v>1419188</v>
      </c>
      <c r="J39" s="1093">
        <v>30626.122053600906</v>
      </c>
      <c r="K39" s="1093">
        <v>334420.87794639909</v>
      </c>
      <c r="M39" s="710"/>
      <c r="N39" s="1215"/>
    </row>
    <row r="40" spans="1:14" s="706" customFormat="1" ht="15.75" customHeight="1">
      <c r="A40" s="1089">
        <v>2015</v>
      </c>
      <c r="B40" s="1083">
        <v>397515.12597782316</v>
      </c>
      <c r="C40" s="1093">
        <v>127270.34178128757</v>
      </c>
      <c r="D40" s="1093">
        <v>264217.90791155706</v>
      </c>
      <c r="E40" s="1093">
        <v>6026.8762849785489</v>
      </c>
      <c r="F40" s="1066">
        <v>64704.343702210252</v>
      </c>
      <c r="G40" s="1093">
        <v>2280968.8677569171</v>
      </c>
      <c r="H40" s="1093">
        <v>774889</v>
      </c>
      <c r="I40" s="1093">
        <v>1477673</v>
      </c>
      <c r="J40" s="1093">
        <v>28406.867756917083</v>
      </c>
      <c r="K40" s="1093">
        <v>337195.13224308292</v>
      </c>
      <c r="M40" s="710"/>
      <c r="N40" s="1215"/>
    </row>
    <row r="41" spans="1:14" s="767" customFormat="1" ht="15.75" customHeight="1">
      <c r="A41" s="1089">
        <v>2016</v>
      </c>
      <c r="B41" s="1083">
        <v>405721.29671484203</v>
      </c>
      <c r="C41" s="1093">
        <v>126221.3406631642</v>
      </c>
      <c r="D41" s="1093">
        <v>273432.88786961086</v>
      </c>
      <c r="E41" s="1093">
        <v>6067.0681820669706</v>
      </c>
      <c r="F41" s="1066">
        <v>69273.232674893035</v>
      </c>
      <c r="G41" s="1093">
        <v>2333346.9623075468</v>
      </c>
      <c r="H41" s="1093">
        <v>773790</v>
      </c>
      <c r="I41" s="1093">
        <v>1525434</v>
      </c>
      <c r="J41" s="1093">
        <v>34122.962307546695</v>
      </c>
      <c r="K41" s="1093">
        <v>359740.0376924533</v>
      </c>
      <c r="M41" s="775"/>
      <c r="N41" s="1215"/>
    </row>
    <row r="42" spans="1:14" s="867" customFormat="1" ht="15.75" customHeight="1">
      <c r="A42" s="1089">
        <v>2017</v>
      </c>
      <c r="B42" s="1083">
        <v>414131.21431174257</v>
      </c>
      <c r="C42" s="1093">
        <v>126802.9396926745</v>
      </c>
      <c r="D42" s="1093">
        <v>279516.8901357064</v>
      </c>
      <c r="E42" s="1093">
        <v>7811.3844833616458</v>
      </c>
      <c r="F42" s="1066">
        <v>69616.223175522653</v>
      </c>
      <c r="G42" s="1093">
        <v>2383392.8923336342</v>
      </c>
      <c r="H42" s="1093">
        <v>793133</v>
      </c>
      <c r="I42" s="1093">
        <v>1559171</v>
      </c>
      <c r="J42" s="1093">
        <v>31088.89233363414</v>
      </c>
      <c r="K42" s="1093">
        <v>397511.10766636586</v>
      </c>
      <c r="M42" s="870"/>
      <c r="N42" s="1215"/>
    </row>
    <row r="43" spans="1:14" s="946" customFormat="1" ht="15.75" customHeight="1">
      <c r="A43" s="1089">
        <v>2018</v>
      </c>
      <c r="B43" s="950">
        <v>396258.49726151582</v>
      </c>
      <c r="C43" s="984">
        <v>124418.54354208212</v>
      </c>
      <c r="D43" s="984">
        <v>266147.82079842471</v>
      </c>
      <c r="E43" s="1093">
        <v>5692.1329210090043</v>
      </c>
      <c r="F43" s="1066">
        <v>71735.474737875309</v>
      </c>
      <c r="G43" s="984">
        <v>2430921.9049014561</v>
      </c>
      <c r="H43" s="984">
        <v>899226</v>
      </c>
      <c r="I43" s="984">
        <v>1501344</v>
      </c>
      <c r="J43" s="984">
        <v>30351.904901455855</v>
      </c>
      <c r="K43" s="1093">
        <v>409807.09509854415</v>
      </c>
      <c r="M43" s="949"/>
      <c r="N43" s="1215"/>
    </row>
    <row r="44" spans="1:14" s="946" customFormat="1" ht="15.75" customHeight="1">
      <c r="A44" s="1089">
        <v>2019</v>
      </c>
      <c r="B44" s="1083">
        <v>401531.82353059348</v>
      </c>
      <c r="C44" s="1011">
        <v>126031.5657234</v>
      </c>
      <c r="D44" s="1011">
        <v>269218.88803905062</v>
      </c>
      <c r="E44" s="1011">
        <v>6281.3697681428603</v>
      </c>
      <c r="F44" s="1066">
        <v>73880.810188804389</v>
      </c>
      <c r="G44" s="1093">
        <v>2342617.9868387724</v>
      </c>
      <c r="H44" s="1011">
        <v>782500</v>
      </c>
      <c r="I44" s="1011">
        <v>1524174</v>
      </c>
      <c r="J44" s="1011">
        <v>35943.986838772253</v>
      </c>
      <c r="K44" s="1093">
        <v>404342.01316122775</v>
      </c>
      <c r="M44" s="1081"/>
      <c r="N44" s="1012"/>
    </row>
    <row r="45" spans="1:14" s="1085" customFormat="1" ht="15.75" customHeight="1">
      <c r="A45" s="1089">
        <v>2020</v>
      </c>
      <c r="B45" s="1083">
        <v>358504.22343255091</v>
      </c>
      <c r="C45" s="1093">
        <v>113129.22153671616</v>
      </c>
      <c r="D45" s="1093">
        <v>243277.88841651601</v>
      </c>
      <c r="E45" s="1093">
        <v>2097.1134793187448</v>
      </c>
      <c r="F45" s="1066">
        <v>22445.993440707014</v>
      </c>
      <c r="G45" s="1093">
        <v>2088885.9556903748</v>
      </c>
      <c r="H45" s="1093">
        <v>695578.04599999997</v>
      </c>
      <c r="I45" s="1093">
        <v>1374560.041</v>
      </c>
      <c r="J45" s="1093">
        <v>18747.868690374948</v>
      </c>
      <c r="K45" s="1093">
        <v>185950.66430962505</v>
      </c>
      <c r="M45" s="1087"/>
      <c r="N45" s="1087"/>
    </row>
    <row r="46" spans="1:14" ht="15.75" customHeight="1">
      <c r="A46" s="99" t="s">
        <v>164</v>
      </c>
      <c r="L46" s="946"/>
      <c r="M46" s="946"/>
    </row>
    <row r="47" spans="1:14" ht="15.75" customHeight="1">
      <c r="A47" s="105" t="s">
        <v>558</v>
      </c>
    </row>
    <row r="48" spans="1:14" ht="15.75" customHeight="1">
      <c r="A48" s="105" t="s">
        <v>750</v>
      </c>
    </row>
  </sheetData>
  <mergeCells count="8">
    <mergeCell ref="K3:K4"/>
    <mergeCell ref="G5:K5"/>
    <mergeCell ref="B34:F34"/>
    <mergeCell ref="B5:F5"/>
    <mergeCell ref="F32:F33"/>
    <mergeCell ref="K32:K33"/>
    <mergeCell ref="G34:K34"/>
    <mergeCell ref="F3:F4"/>
  </mergeCells>
  <conditionalFormatting sqref="B26:K29 A30:K31 A49:K1017 B46:K48 B37 A1:GJ2 L46:GJ1017 N37:GJ45 A10:G15 A6:E9 A5:B5 A34:B34 A16:A25 G35:G36 L26:GJ36 H35:J40 A36:A45 A3:E4 G3:J4 A32:E33 G32:J33 G6:J9 L3:GJ15 A35:F35">
    <cfRule type="cellIs" dxfId="106" priority="33" stopIfTrue="1" operator="equal">
      <formula>0</formula>
    </cfRule>
  </conditionalFormatting>
  <conditionalFormatting sqref="B36:F36">
    <cfRule type="cellIs" dxfId="105" priority="32" stopIfTrue="1" operator="equal">
      <formula>0</formula>
    </cfRule>
  </conditionalFormatting>
  <conditionalFormatting sqref="A26">
    <cfRule type="cellIs" dxfId="104" priority="29" stopIfTrue="1" operator="equal">
      <formula>0</formula>
    </cfRule>
  </conditionalFormatting>
  <conditionalFormatting sqref="A27">
    <cfRule type="cellIs" dxfId="103" priority="27" stopIfTrue="1" operator="equal">
      <formula>0</formula>
    </cfRule>
  </conditionalFormatting>
  <conditionalFormatting sqref="A46">
    <cfRule type="cellIs" dxfId="102" priority="26" stopIfTrue="1" operator="equal">
      <formula>0</formula>
    </cfRule>
  </conditionalFormatting>
  <conditionalFormatting sqref="A48">
    <cfRule type="cellIs" dxfId="101" priority="25" stopIfTrue="1" operator="equal">
      <formula>0</formula>
    </cfRule>
  </conditionalFormatting>
  <conditionalFormatting sqref="A47">
    <cfRule type="cellIs" dxfId="100" priority="24" stopIfTrue="1" operator="equal">
      <formula>0</formula>
    </cfRule>
  </conditionalFormatting>
  <conditionalFormatting sqref="A29">
    <cfRule type="cellIs" dxfId="99" priority="23" stopIfTrue="1" operator="equal">
      <formula>0</formula>
    </cfRule>
  </conditionalFormatting>
  <conditionalFormatting sqref="B38 L38:M38 C42:F42 B43:F45 H45:L45 H42:J44 L39:L44 K35:K44">
    <cfRule type="cellIs" dxfId="98" priority="22" stopIfTrue="1" operator="equal">
      <formula>0</formula>
    </cfRule>
  </conditionalFormatting>
  <conditionalFormatting sqref="C37:F37">
    <cfRule type="cellIs" dxfId="97" priority="20" stopIfTrue="1" operator="equal">
      <formula>0</formula>
    </cfRule>
  </conditionalFormatting>
  <conditionalFormatting sqref="G37 L37:M37 M39:M45">
    <cfRule type="cellIs" dxfId="96" priority="21" stopIfTrue="1" operator="equal">
      <formula>0</formula>
    </cfRule>
  </conditionalFormatting>
  <conditionalFormatting sqref="C38:F38">
    <cfRule type="cellIs" dxfId="95" priority="19" stopIfTrue="1" operator="equal">
      <formula>0</formula>
    </cfRule>
  </conditionalFormatting>
  <conditionalFormatting sqref="G38">
    <cfRule type="cellIs" dxfId="94" priority="18" stopIfTrue="1" operator="equal">
      <formula>0</formula>
    </cfRule>
  </conditionalFormatting>
  <conditionalFormatting sqref="B39:B42">
    <cfRule type="cellIs" dxfId="93" priority="17" stopIfTrue="1" operator="equal">
      <formula>0</formula>
    </cfRule>
  </conditionalFormatting>
  <conditionalFormatting sqref="C39:F41">
    <cfRule type="cellIs" dxfId="92" priority="16" stopIfTrue="1" operator="equal">
      <formula>0</formula>
    </cfRule>
  </conditionalFormatting>
  <conditionalFormatting sqref="G41:J41 G39:G40 G42:G45">
    <cfRule type="cellIs" dxfId="91" priority="15" stopIfTrue="1" operator="equal">
      <formula>0</formula>
    </cfRule>
  </conditionalFormatting>
  <conditionalFormatting sqref="H10:J15">
    <cfRule type="cellIs" dxfId="90" priority="13" stopIfTrue="1" operator="equal">
      <formula>0</formula>
    </cfRule>
  </conditionalFormatting>
  <conditionalFormatting sqref="B16:F21 G16:G25 B23:F25 B22:D22 L16:GJ25">
    <cfRule type="cellIs" dxfId="89" priority="11" stopIfTrue="1" operator="equal">
      <formula>0</formula>
    </cfRule>
  </conditionalFormatting>
  <conditionalFormatting sqref="H16:J25">
    <cfRule type="cellIs" dxfId="88" priority="10" stopIfTrue="1" operator="equal">
      <formula>0</formula>
    </cfRule>
  </conditionalFormatting>
  <conditionalFormatting sqref="E22:F22">
    <cfRule type="cellIs" dxfId="87" priority="9" stopIfTrue="1" operator="equal">
      <formula>0</formula>
    </cfRule>
  </conditionalFormatting>
  <conditionalFormatting sqref="K32">
    <cfRule type="cellIs" dxfId="86" priority="5" stopIfTrue="1" operator="equal">
      <formula>0</formula>
    </cfRule>
  </conditionalFormatting>
  <conditionalFormatting sqref="F3">
    <cfRule type="cellIs" dxfId="85" priority="8" stopIfTrue="1" operator="equal">
      <formula>0</formula>
    </cfRule>
  </conditionalFormatting>
  <conditionalFormatting sqref="K3">
    <cfRule type="cellIs" dxfId="84" priority="7" stopIfTrue="1" operator="equal">
      <formula>0</formula>
    </cfRule>
  </conditionalFormatting>
  <conditionalFormatting sqref="F32">
    <cfRule type="cellIs" dxfId="83" priority="6" stopIfTrue="1" operator="equal">
      <formula>0</formula>
    </cfRule>
  </conditionalFormatting>
  <conditionalFormatting sqref="A28">
    <cfRule type="cellIs" dxfId="82" priority="4" stopIfTrue="1" operator="equal">
      <formula>0</formula>
    </cfRule>
  </conditionalFormatting>
  <conditionalFormatting sqref="F6:F9">
    <cfRule type="cellIs" dxfId="81" priority="3" stopIfTrue="1" operator="equal">
      <formula>0</formula>
    </cfRule>
  </conditionalFormatting>
  <conditionalFormatting sqref="K6:K9">
    <cfRule type="cellIs" dxfId="80" priority="2" stopIfTrue="1" operator="equal">
      <formula>0</formula>
    </cfRule>
  </conditionalFormatting>
  <conditionalFormatting sqref="K10:K25">
    <cfRule type="cellIs" dxfId="79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1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9" max="11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theme="6" tint="0.39997558519241921"/>
  </sheetPr>
  <dimension ref="A1:AA59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6.7265625" style="23" customWidth="1"/>
    <col min="2" max="13" width="10" style="23" customWidth="1"/>
    <col min="14" max="14" width="0.453125" style="23" customWidth="1"/>
    <col min="15" max="15" width="6.7265625" style="23" customWidth="1"/>
    <col min="16" max="16" width="10.7265625" style="23" customWidth="1"/>
    <col min="17" max="19" width="10" style="23" customWidth="1"/>
    <col min="20" max="20" width="11.7265625" style="23" customWidth="1"/>
    <col min="21" max="23" width="10" style="23" customWidth="1"/>
    <col min="24" max="24" width="11.7265625" style="23" customWidth="1"/>
    <col min="25" max="27" width="10" style="23" customWidth="1"/>
    <col min="28" max="28" width="0.453125" style="23" customWidth="1"/>
    <col min="29" max="16384" width="13" style="23"/>
  </cols>
  <sheetData>
    <row r="1" spans="1:27" ht="15.75" customHeight="1">
      <c r="A1" s="389" t="s">
        <v>737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28"/>
      <c r="O1" s="389" t="s">
        <v>737</v>
      </c>
      <c r="P1" s="304"/>
      <c r="Q1" s="304"/>
      <c r="R1" s="304"/>
      <c r="S1" s="304"/>
      <c r="T1" s="304"/>
      <c r="U1" s="304"/>
      <c r="V1" s="304"/>
      <c r="W1" s="304"/>
      <c r="X1" s="304"/>
      <c r="Y1" s="304"/>
      <c r="Z1" s="304"/>
      <c r="AA1" s="304"/>
    </row>
    <row r="2" spans="1:27" ht="15.75" customHeight="1">
      <c r="A2" s="389"/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28"/>
      <c r="O2" s="389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</row>
    <row r="3" spans="1:27" ht="15.75" customHeight="1">
      <c r="A3" s="320"/>
      <c r="B3" s="326"/>
      <c r="C3" s="295" t="s">
        <v>11</v>
      </c>
      <c r="D3" s="248"/>
      <c r="E3" s="248"/>
      <c r="F3" s="445"/>
      <c r="G3" s="446"/>
      <c r="H3" s="446"/>
      <c r="I3" s="446"/>
      <c r="J3" s="445"/>
      <c r="K3" s="446"/>
      <c r="L3" s="446"/>
      <c r="M3" s="446"/>
      <c r="N3" s="447"/>
      <c r="O3" s="320"/>
      <c r="P3" s="442"/>
      <c r="Q3" s="1353" t="s">
        <v>11</v>
      </c>
      <c r="R3" s="1354"/>
      <c r="S3" s="1354"/>
      <c r="T3" s="1354"/>
      <c r="U3" s="1354"/>
      <c r="V3" s="1354"/>
      <c r="W3" s="1354"/>
      <c r="X3" s="1354"/>
      <c r="Y3" s="1354"/>
      <c r="Z3" s="1354"/>
      <c r="AA3" s="1354"/>
    </row>
    <row r="4" spans="1:27" ht="15.75" customHeight="1">
      <c r="A4" s="321"/>
      <c r="B4" s="448"/>
      <c r="C4" s="305" t="s">
        <v>11</v>
      </c>
      <c r="D4" s="441"/>
      <c r="E4" s="441"/>
      <c r="F4" s="1400" t="s">
        <v>306</v>
      </c>
      <c r="G4" s="295" t="s">
        <v>11</v>
      </c>
      <c r="H4" s="443"/>
      <c r="I4" s="444"/>
      <c r="J4" s="1400" t="s">
        <v>307</v>
      </c>
      <c r="K4" s="295" t="s">
        <v>11</v>
      </c>
      <c r="L4" s="443"/>
      <c r="M4" s="443"/>
      <c r="N4" s="447"/>
      <c r="O4" s="321"/>
      <c r="P4" s="447"/>
      <c r="Q4" s="1353" t="s">
        <v>11</v>
      </c>
      <c r="R4" s="1354"/>
      <c r="S4" s="1354"/>
      <c r="T4" s="1400" t="s">
        <v>789</v>
      </c>
      <c r="U4" s="1354" t="s">
        <v>11</v>
      </c>
      <c r="V4" s="1354"/>
      <c r="W4" s="1354"/>
      <c r="X4" s="1400" t="s">
        <v>566</v>
      </c>
      <c r="Y4" s="1353" t="s">
        <v>11</v>
      </c>
      <c r="Z4" s="1354"/>
      <c r="AA4" s="1354"/>
    </row>
    <row r="5" spans="1:27" ht="63" customHeight="1">
      <c r="A5" s="321"/>
      <c r="B5" s="238"/>
      <c r="C5" s="691" t="s">
        <v>274</v>
      </c>
      <c r="D5" s="693" t="s">
        <v>79</v>
      </c>
      <c r="E5" s="691" t="s">
        <v>458</v>
      </c>
      <c r="F5" s="1401"/>
      <c r="G5" s="692" t="s">
        <v>274</v>
      </c>
      <c r="H5" s="693" t="s">
        <v>79</v>
      </c>
      <c r="I5" s="691" t="s">
        <v>458</v>
      </c>
      <c r="J5" s="1401"/>
      <c r="K5" s="692" t="s">
        <v>274</v>
      </c>
      <c r="L5" s="693" t="s">
        <v>79</v>
      </c>
      <c r="M5" s="691" t="s">
        <v>458</v>
      </c>
      <c r="N5" s="447"/>
      <c r="O5" s="321"/>
      <c r="P5" s="306"/>
      <c r="Q5" s="691" t="s">
        <v>274</v>
      </c>
      <c r="R5" s="693" t="s">
        <v>79</v>
      </c>
      <c r="S5" s="691" t="s">
        <v>458</v>
      </c>
      <c r="T5" s="1401"/>
      <c r="U5" s="691" t="s">
        <v>274</v>
      </c>
      <c r="V5" s="693" t="s">
        <v>79</v>
      </c>
      <c r="W5" s="691" t="s">
        <v>458</v>
      </c>
      <c r="X5" s="1401"/>
      <c r="Y5" s="691" t="s">
        <v>274</v>
      </c>
      <c r="Z5" s="693" t="s">
        <v>79</v>
      </c>
      <c r="AA5" s="691" t="s">
        <v>458</v>
      </c>
    </row>
    <row r="6" spans="1:27" ht="15.75" customHeight="1">
      <c r="A6" s="322"/>
      <c r="B6" s="295" t="s">
        <v>17</v>
      </c>
      <c r="C6" s="248"/>
      <c r="D6" s="441"/>
      <c r="E6" s="441"/>
      <c r="F6" s="441"/>
      <c r="G6" s="441"/>
      <c r="H6" s="441"/>
      <c r="I6" s="441"/>
      <c r="J6" s="441"/>
      <c r="K6" s="441"/>
      <c r="L6" s="441"/>
      <c r="M6" s="441"/>
      <c r="N6" s="447"/>
      <c r="O6" s="322"/>
      <c r="P6" s="1353" t="s">
        <v>17</v>
      </c>
      <c r="Q6" s="1354"/>
      <c r="R6" s="1354"/>
      <c r="S6" s="1354"/>
      <c r="T6" s="1354"/>
      <c r="U6" s="1354"/>
      <c r="V6" s="1354"/>
      <c r="W6" s="1354"/>
      <c r="X6" s="1354"/>
      <c r="Y6" s="1354"/>
      <c r="Z6" s="1354"/>
      <c r="AA6" s="1354"/>
    </row>
    <row r="7" spans="1:27" ht="15.75" customHeight="1">
      <c r="A7" s="685">
        <v>1970</v>
      </c>
      <c r="B7" s="285">
        <v>497884</v>
      </c>
      <c r="C7" s="687">
        <v>190747</v>
      </c>
      <c r="D7" s="687">
        <v>39801</v>
      </c>
      <c r="E7" s="687">
        <v>267336</v>
      </c>
      <c r="F7" s="687">
        <v>316526</v>
      </c>
      <c r="G7" s="687">
        <v>49190</v>
      </c>
      <c r="H7" s="307">
        <v>0</v>
      </c>
      <c r="I7" s="687">
        <v>267336</v>
      </c>
      <c r="J7" s="687">
        <v>181358</v>
      </c>
      <c r="K7" s="687">
        <v>141557</v>
      </c>
      <c r="L7" s="687">
        <v>39801</v>
      </c>
      <c r="M7" s="307">
        <v>0</v>
      </c>
      <c r="N7" s="439"/>
      <c r="O7" s="685">
        <v>1970</v>
      </c>
      <c r="P7" s="689">
        <v>2944521</v>
      </c>
      <c r="Q7" s="679" t="s">
        <v>53</v>
      </c>
      <c r="R7" s="679" t="s">
        <v>53</v>
      </c>
      <c r="S7" s="679" t="s">
        <v>53</v>
      </c>
      <c r="T7" s="687">
        <v>1863518</v>
      </c>
      <c r="U7" s="679" t="s">
        <v>53</v>
      </c>
      <c r="V7" s="679" t="s">
        <v>53</v>
      </c>
      <c r="W7" s="679" t="s">
        <v>53</v>
      </c>
      <c r="X7" s="687">
        <v>1081003</v>
      </c>
      <c r="Y7" s="679" t="s">
        <v>53</v>
      </c>
      <c r="Z7" s="679" t="s">
        <v>53</v>
      </c>
      <c r="AA7" s="679" t="s">
        <v>53</v>
      </c>
    </row>
    <row r="8" spans="1:27" ht="15.75" customHeight="1">
      <c r="A8" s="685">
        <v>1975</v>
      </c>
      <c r="B8" s="689">
        <v>599231</v>
      </c>
      <c r="C8" s="687">
        <v>180712</v>
      </c>
      <c r="D8" s="687">
        <v>61834</v>
      </c>
      <c r="E8" s="687">
        <v>356685</v>
      </c>
      <c r="F8" s="687">
        <v>402897</v>
      </c>
      <c r="G8" s="687">
        <v>46212</v>
      </c>
      <c r="H8" s="307">
        <v>0</v>
      </c>
      <c r="I8" s="687">
        <v>356685</v>
      </c>
      <c r="J8" s="687">
        <v>196334</v>
      </c>
      <c r="K8" s="687">
        <v>134500</v>
      </c>
      <c r="L8" s="687">
        <v>61834</v>
      </c>
      <c r="M8" s="307">
        <v>0</v>
      </c>
      <c r="N8" s="439"/>
      <c r="O8" s="685">
        <v>1975</v>
      </c>
      <c r="P8" s="689">
        <v>2944071</v>
      </c>
      <c r="Q8" s="679" t="s">
        <v>53</v>
      </c>
      <c r="R8" s="679" t="s">
        <v>53</v>
      </c>
      <c r="S8" s="679" t="s">
        <v>53</v>
      </c>
      <c r="T8" s="687">
        <v>1914849</v>
      </c>
      <c r="U8" s="679" t="s">
        <v>53</v>
      </c>
      <c r="V8" s="679" t="s">
        <v>53</v>
      </c>
      <c r="W8" s="679" t="s">
        <v>53</v>
      </c>
      <c r="X8" s="687">
        <v>1029222</v>
      </c>
      <c r="Y8" s="679" t="s">
        <v>53</v>
      </c>
      <c r="Z8" s="679" t="s">
        <v>53</v>
      </c>
      <c r="AA8" s="679" t="s">
        <v>53</v>
      </c>
    </row>
    <row r="9" spans="1:27" ht="15.75" customHeight="1">
      <c r="A9" s="685">
        <v>1980</v>
      </c>
      <c r="B9" s="689">
        <v>497527</v>
      </c>
      <c r="C9" s="687">
        <v>145629</v>
      </c>
      <c r="D9" s="687">
        <v>37804</v>
      </c>
      <c r="E9" s="687">
        <v>314094</v>
      </c>
      <c r="F9" s="687">
        <v>354452</v>
      </c>
      <c r="G9" s="687">
        <v>40399</v>
      </c>
      <c r="H9" s="307">
        <v>0</v>
      </c>
      <c r="I9" s="687">
        <v>314053</v>
      </c>
      <c r="J9" s="687">
        <v>143075</v>
      </c>
      <c r="K9" s="687">
        <v>105230</v>
      </c>
      <c r="L9" s="687">
        <v>37804</v>
      </c>
      <c r="M9" s="687">
        <v>41</v>
      </c>
      <c r="N9" s="439"/>
      <c r="O9" s="685">
        <v>1980</v>
      </c>
      <c r="P9" s="689">
        <v>2604776</v>
      </c>
      <c r="Q9" s="679" t="s">
        <v>53</v>
      </c>
      <c r="R9" s="679" t="s">
        <v>53</v>
      </c>
      <c r="S9" s="679" t="s">
        <v>53</v>
      </c>
      <c r="T9" s="687">
        <v>1760727</v>
      </c>
      <c r="U9" s="679" t="s">
        <v>53</v>
      </c>
      <c r="V9" s="679" t="s">
        <v>53</v>
      </c>
      <c r="W9" s="679" t="s">
        <v>53</v>
      </c>
      <c r="X9" s="687">
        <v>844049</v>
      </c>
      <c r="Y9" s="679" t="s">
        <v>53</v>
      </c>
      <c r="Z9" s="679" t="s">
        <v>53</v>
      </c>
      <c r="AA9" s="679" t="s">
        <v>53</v>
      </c>
    </row>
    <row r="10" spans="1:27" ht="15.75" customHeight="1">
      <c r="A10" s="685">
        <v>1985</v>
      </c>
      <c r="B10" s="689">
        <v>354621</v>
      </c>
      <c r="C10" s="687">
        <v>69930</v>
      </c>
      <c r="D10" s="687">
        <v>6643</v>
      </c>
      <c r="E10" s="687">
        <v>278048</v>
      </c>
      <c r="F10" s="687">
        <v>297453</v>
      </c>
      <c r="G10" s="687">
        <v>28612</v>
      </c>
      <c r="H10" s="687">
        <v>312</v>
      </c>
      <c r="I10" s="687">
        <v>268529</v>
      </c>
      <c r="J10" s="687">
        <v>57168</v>
      </c>
      <c r="K10" s="687">
        <v>41318</v>
      </c>
      <c r="L10" s="687">
        <v>6331</v>
      </c>
      <c r="M10" s="687">
        <v>9519</v>
      </c>
      <c r="N10" s="439"/>
      <c r="O10" s="685">
        <v>1985</v>
      </c>
      <c r="P10" s="689">
        <v>1902723</v>
      </c>
      <c r="Q10" s="679" t="s">
        <v>53</v>
      </c>
      <c r="R10" s="679" t="s">
        <v>53</v>
      </c>
      <c r="S10" s="679" t="s">
        <v>53</v>
      </c>
      <c r="T10" s="687">
        <v>1554206</v>
      </c>
      <c r="U10" s="679" t="s">
        <v>53</v>
      </c>
      <c r="V10" s="679" t="s">
        <v>53</v>
      </c>
      <c r="W10" s="679" t="s">
        <v>53</v>
      </c>
      <c r="X10" s="687">
        <v>348517</v>
      </c>
      <c r="Y10" s="679" t="s">
        <v>53</v>
      </c>
      <c r="Z10" s="679" t="s">
        <v>53</v>
      </c>
      <c r="AA10" s="679" t="s">
        <v>53</v>
      </c>
    </row>
    <row r="11" spans="1:27" ht="15.75" customHeight="1">
      <c r="A11" s="688">
        <v>1990</v>
      </c>
      <c r="B11" s="1000">
        <v>293041.15503393183</v>
      </c>
      <c r="C11" s="1000">
        <v>51572.155033931813</v>
      </c>
      <c r="D11" s="1000">
        <v>16744</v>
      </c>
      <c r="E11" s="1000">
        <v>224724</v>
      </c>
      <c r="F11" s="1000">
        <v>251851.48047592785</v>
      </c>
      <c r="G11" s="1000">
        <v>25810.48047592786</v>
      </c>
      <c r="H11" s="1000">
        <v>3163</v>
      </c>
      <c r="I11" s="1000">
        <v>222878</v>
      </c>
      <c r="J11" s="1000">
        <v>41189.674558003957</v>
      </c>
      <c r="K11" s="1000">
        <v>25761.674558003953</v>
      </c>
      <c r="L11" s="1000">
        <v>13581</v>
      </c>
      <c r="M11" s="1000">
        <v>1846</v>
      </c>
      <c r="N11" s="28"/>
      <c r="O11" s="960">
        <v>1990</v>
      </c>
      <c r="P11" s="1000">
        <v>1595858</v>
      </c>
      <c r="Q11" s="679" t="s">
        <v>53</v>
      </c>
      <c r="R11" s="679" t="s">
        <v>53</v>
      </c>
      <c r="S11" s="679" t="s">
        <v>53</v>
      </c>
      <c r="T11" s="687">
        <v>1293738</v>
      </c>
      <c r="U11" s="679">
        <v>124849</v>
      </c>
      <c r="V11" s="679">
        <v>33627</v>
      </c>
      <c r="W11" s="679">
        <v>1135261</v>
      </c>
      <c r="X11" s="1000">
        <v>302120</v>
      </c>
      <c r="Y11" s="1001">
        <v>213070</v>
      </c>
      <c r="Z11" s="1001">
        <v>77943</v>
      </c>
      <c r="AA11" s="1001">
        <v>11106</v>
      </c>
    </row>
    <row r="12" spans="1:27" ht="15.75" customHeight="1">
      <c r="A12" s="688">
        <v>1995</v>
      </c>
      <c r="B12" s="1000">
        <v>295252</v>
      </c>
      <c r="C12" s="1000">
        <v>45399</v>
      </c>
      <c r="D12" s="1000">
        <v>9957</v>
      </c>
      <c r="E12" s="1000">
        <v>239896</v>
      </c>
      <c r="F12" s="687">
        <v>268363</v>
      </c>
      <c r="G12" s="687">
        <v>24501</v>
      </c>
      <c r="H12" s="687">
        <v>4087</v>
      </c>
      <c r="I12" s="687">
        <v>239775</v>
      </c>
      <c r="J12" s="687">
        <v>26889</v>
      </c>
      <c r="K12" s="687">
        <v>20898</v>
      </c>
      <c r="L12" s="687">
        <v>5870</v>
      </c>
      <c r="M12" s="687">
        <v>121</v>
      </c>
      <c r="N12" s="28"/>
      <c r="O12" s="688">
        <v>1995</v>
      </c>
      <c r="P12" s="869">
        <v>1702067</v>
      </c>
      <c r="Q12" s="869">
        <v>315488</v>
      </c>
      <c r="R12" s="869">
        <v>76597</v>
      </c>
      <c r="S12" s="869">
        <v>1309982</v>
      </c>
      <c r="T12" s="1000">
        <v>1476308</v>
      </c>
      <c r="U12" s="1000">
        <v>143606</v>
      </c>
      <c r="V12" s="1000">
        <v>33139</v>
      </c>
      <c r="W12" s="1000">
        <v>1299563</v>
      </c>
      <c r="X12" s="1000">
        <v>225759</v>
      </c>
      <c r="Y12" s="1000">
        <v>171882</v>
      </c>
      <c r="Z12" s="1000">
        <v>43458</v>
      </c>
      <c r="AA12" s="1000">
        <v>10419</v>
      </c>
    </row>
    <row r="13" spans="1:27" ht="15.75" customHeight="1">
      <c r="A13" s="688">
        <v>1996</v>
      </c>
      <c r="B13" s="1000">
        <v>322099</v>
      </c>
      <c r="C13" s="1000">
        <v>43583</v>
      </c>
      <c r="D13" s="1000">
        <v>8494</v>
      </c>
      <c r="E13" s="1000">
        <v>270022</v>
      </c>
      <c r="F13" s="687">
        <v>298704</v>
      </c>
      <c r="G13" s="687">
        <v>26571</v>
      </c>
      <c r="H13" s="687">
        <v>3513</v>
      </c>
      <c r="I13" s="687">
        <v>268620</v>
      </c>
      <c r="J13" s="687">
        <v>23395</v>
      </c>
      <c r="K13" s="687">
        <v>17012</v>
      </c>
      <c r="L13" s="687">
        <v>4981</v>
      </c>
      <c r="M13" s="687">
        <v>1402</v>
      </c>
      <c r="N13" s="28"/>
      <c r="O13" s="688">
        <v>1996</v>
      </c>
      <c r="P13" s="869">
        <v>1832868</v>
      </c>
      <c r="Q13" s="869">
        <v>297241</v>
      </c>
      <c r="R13" s="869">
        <v>69772</v>
      </c>
      <c r="S13" s="869">
        <v>1465855</v>
      </c>
      <c r="T13" s="1000">
        <v>1628297</v>
      </c>
      <c r="U13" s="1000">
        <v>142350</v>
      </c>
      <c r="V13" s="1000">
        <v>33323</v>
      </c>
      <c r="W13" s="1000">
        <v>1452624</v>
      </c>
      <c r="X13" s="1000">
        <v>204571</v>
      </c>
      <c r="Y13" s="1000">
        <v>154891</v>
      </c>
      <c r="Z13" s="1000">
        <v>36449</v>
      </c>
      <c r="AA13" s="1000">
        <v>13231</v>
      </c>
    </row>
    <row r="14" spans="1:27" ht="15.75" customHeight="1">
      <c r="A14" s="688">
        <v>1997</v>
      </c>
      <c r="B14" s="1000">
        <v>302583</v>
      </c>
      <c r="C14" s="1000">
        <v>39106</v>
      </c>
      <c r="D14" s="1000">
        <v>7012</v>
      </c>
      <c r="E14" s="1000">
        <v>256465</v>
      </c>
      <c r="F14" s="687">
        <v>279584</v>
      </c>
      <c r="G14" s="687">
        <v>22033</v>
      </c>
      <c r="H14" s="687">
        <v>2264</v>
      </c>
      <c r="I14" s="687">
        <v>255287</v>
      </c>
      <c r="J14" s="687">
        <v>22999</v>
      </c>
      <c r="K14" s="687">
        <v>17073</v>
      </c>
      <c r="L14" s="687">
        <v>4748</v>
      </c>
      <c r="M14" s="687">
        <v>1178</v>
      </c>
      <c r="N14" s="28"/>
      <c r="O14" s="688">
        <v>1997</v>
      </c>
      <c r="P14" s="869">
        <v>1717938</v>
      </c>
      <c r="Q14" s="869">
        <v>279309</v>
      </c>
      <c r="R14" s="869">
        <v>50689</v>
      </c>
      <c r="S14" s="869">
        <v>1387940</v>
      </c>
      <c r="T14" s="1000">
        <v>1529160</v>
      </c>
      <c r="U14" s="1000">
        <v>120827</v>
      </c>
      <c r="V14" s="1000">
        <v>28220</v>
      </c>
      <c r="W14" s="1000">
        <v>1380113</v>
      </c>
      <c r="X14" s="1000">
        <v>188778</v>
      </c>
      <c r="Y14" s="1000">
        <v>158482</v>
      </c>
      <c r="Z14" s="1000">
        <v>22469</v>
      </c>
      <c r="AA14" s="1000">
        <v>7827</v>
      </c>
    </row>
    <row r="15" spans="1:27" ht="15.75" customHeight="1">
      <c r="A15" s="688">
        <v>1998</v>
      </c>
      <c r="B15" s="1000">
        <v>314937.93006400001</v>
      </c>
      <c r="C15" s="1000">
        <v>40483.893208000001</v>
      </c>
      <c r="D15" s="1000">
        <v>8734.2095200000003</v>
      </c>
      <c r="E15" s="1000">
        <v>265719.33571999997</v>
      </c>
      <c r="F15" s="687">
        <v>287698.36189599999</v>
      </c>
      <c r="G15" s="687">
        <v>21808.972895999999</v>
      </c>
      <c r="H15" s="687">
        <v>1072.9880000000001</v>
      </c>
      <c r="I15" s="687">
        <v>264816.40099999995</v>
      </c>
      <c r="J15" s="687">
        <v>27239.568168000005</v>
      </c>
      <c r="K15" s="687">
        <v>18674.920312000002</v>
      </c>
      <c r="L15" s="687">
        <v>7661.2215200000001</v>
      </c>
      <c r="M15" s="687">
        <v>902.93472000000008</v>
      </c>
      <c r="N15" s="28"/>
      <c r="O15" s="688">
        <v>1998</v>
      </c>
      <c r="P15" s="869">
        <v>1633392</v>
      </c>
      <c r="Q15" s="869">
        <v>267252</v>
      </c>
      <c r="R15" s="869">
        <v>43637</v>
      </c>
      <c r="S15" s="869">
        <v>1322503</v>
      </c>
      <c r="T15" s="1000">
        <v>1456480</v>
      </c>
      <c r="U15" s="1000">
        <v>113247</v>
      </c>
      <c r="V15" s="1000">
        <v>23970</v>
      </c>
      <c r="W15" s="1000">
        <v>1319263</v>
      </c>
      <c r="X15" s="1000">
        <v>176912</v>
      </c>
      <c r="Y15" s="1000">
        <v>154005</v>
      </c>
      <c r="Z15" s="1000">
        <v>19667</v>
      </c>
      <c r="AA15" s="1000">
        <v>3240</v>
      </c>
    </row>
    <row r="16" spans="1:27" ht="15.75" customHeight="1">
      <c r="A16" s="1089">
        <v>1999</v>
      </c>
      <c r="B16" s="1000">
        <v>269182.92139211757</v>
      </c>
      <c r="C16" s="1000">
        <v>33252.622876826208</v>
      </c>
      <c r="D16" s="1000">
        <v>4725.2756232913489</v>
      </c>
      <c r="E16" s="1000">
        <v>231202.89499999996</v>
      </c>
      <c r="F16" s="687">
        <v>252498.05502299999</v>
      </c>
      <c r="G16" s="687">
        <v>20133.822023000004</v>
      </c>
      <c r="H16" s="687">
        <v>1734.2320000000002</v>
      </c>
      <c r="I16" s="687">
        <v>230630.00099999996</v>
      </c>
      <c r="J16" s="687">
        <v>16684.866369117557</v>
      </c>
      <c r="K16" s="687">
        <v>13118.800853826206</v>
      </c>
      <c r="L16" s="687">
        <v>2991.0436232913489</v>
      </c>
      <c r="M16" s="687">
        <v>572.89400000000001</v>
      </c>
      <c r="N16" s="28"/>
      <c r="O16" s="688">
        <v>1999</v>
      </c>
      <c r="P16" s="1000">
        <v>1402920</v>
      </c>
      <c r="Q16" s="1000">
        <v>239791</v>
      </c>
      <c r="R16" s="1000">
        <v>32895</v>
      </c>
      <c r="S16" s="1000">
        <v>1130234</v>
      </c>
      <c r="T16" s="1000">
        <v>1248386</v>
      </c>
      <c r="U16" s="1000">
        <v>105461</v>
      </c>
      <c r="V16" s="1000">
        <v>21250</v>
      </c>
      <c r="W16" s="1000">
        <v>1121675</v>
      </c>
      <c r="X16" s="1000">
        <v>154534</v>
      </c>
      <c r="Y16" s="1000">
        <v>134330</v>
      </c>
      <c r="Z16" s="1000">
        <v>11645</v>
      </c>
      <c r="AA16" s="1000">
        <v>8559</v>
      </c>
    </row>
    <row r="17" spans="1:27" s="1085" customFormat="1" ht="15.75" customHeight="1">
      <c r="A17" s="1089">
        <v>2000</v>
      </c>
      <c r="B17" s="1093">
        <v>253351.43108199997</v>
      </c>
      <c r="C17" s="1093">
        <v>30940.635081999997</v>
      </c>
      <c r="D17" s="1093">
        <v>3833.4279999999999</v>
      </c>
      <c r="E17" s="1093">
        <v>218577.36799999999</v>
      </c>
      <c r="F17" s="1093">
        <v>238672.02107999998</v>
      </c>
      <c r="G17" s="1093">
        <v>18567.789079999999</v>
      </c>
      <c r="H17" s="1093">
        <v>1567.6699999999998</v>
      </c>
      <c r="I17" s="1093">
        <v>218536.56199999998</v>
      </c>
      <c r="J17" s="1093">
        <v>14679.410002000004</v>
      </c>
      <c r="K17" s="1093">
        <v>12372.846001999998</v>
      </c>
      <c r="L17" s="1093">
        <v>2265.7579999999998</v>
      </c>
      <c r="M17" s="1093">
        <v>40.805999999999997</v>
      </c>
      <c r="N17" s="1079"/>
      <c r="O17" s="1089">
        <v>2000</v>
      </c>
      <c r="P17" s="1093">
        <v>1303438</v>
      </c>
      <c r="Q17" s="1093">
        <v>209281</v>
      </c>
      <c r="R17" s="1093">
        <v>32666</v>
      </c>
      <c r="S17" s="1093">
        <v>1061491</v>
      </c>
      <c r="T17" s="1093">
        <v>1172663</v>
      </c>
      <c r="U17" s="1093">
        <v>91815</v>
      </c>
      <c r="V17" s="1093">
        <v>19567</v>
      </c>
      <c r="W17" s="1093">
        <v>1061281</v>
      </c>
      <c r="X17" s="1093">
        <v>130775</v>
      </c>
      <c r="Y17" s="1093">
        <v>117466</v>
      </c>
      <c r="Z17" s="1093">
        <v>13099</v>
      </c>
      <c r="AA17" s="1093">
        <v>210</v>
      </c>
    </row>
    <row r="18" spans="1:27" s="1085" customFormat="1" ht="15.75" customHeight="1">
      <c r="A18" s="1089">
        <v>2001</v>
      </c>
      <c r="B18" s="1093">
        <v>294320.32199999999</v>
      </c>
      <c r="C18" s="1093">
        <v>31591.364000000001</v>
      </c>
      <c r="D18" s="1093">
        <v>7444.3450000000012</v>
      </c>
      <c r="E18" s="1093">
        <v>255284.61299999998</v>
      </c>
      <c r="F18" s="1093">
        <v>274654.54397199996</v>
      </c>
      <c r="G18" s="1093">
        <v>17094.872971999997</v>
      </c>
      <c r="H18" s="1093">
        <v>2315.462</v>
      </c>
      <c r="I18" s="1093">
        <v>255244.20899999997</v>
      </c>
      <c r="J18" s="1093">
        <v>19665.778028000004</v>
      </c>
      <c r="K18" s="1093">
        <v>14496.491028000004</v>
      </c>
      <c r="L18" s="1093">
        <v>5128.8830000000007</v>
      </c>
      <c r="M18" s="1093">
        <v>40.404000000000003</v>
      </c>
      <c r="N18" s="1079"/>
      <c r="O18" s="1089">
        <v>2001</v>
      </c>
      <c r="P18" s="1093">
        <v>1489819</v>
      </c>
      <c r="Q18" s="1093">
        <v>212291</v>
      </c>
      <c r="R18" s="1093">
        <v>39511</v>
      </c>
      <c r="S18" s="1093">
        <v>1238017</v>
      </c>
      <c r="T18" s="1093">
        <v>1347362</v>
      </c>
      <c r="U18" s="1093">
        <v>87118</v>
      </c>
      <c r="V18" s="1093">
        <v>22455</v>
      </c>
      <c r="W18" s="1093">
        <v>1237789</v>
      </c>
      <c r="X18" s="1093">
        <v>142457</v>
      </c>
      <c r="Y18" s="1093">
        <v>125173</v>
      </c>
      <c r="Z18" s="1093">
        <v>17056</v>
      </c>
      <c r="AA18" s="1093">
        <v>228</v>
      </c>
    </row>
    <row r="19" spans="1:27" s="1085" customFormat="1" ht="15.75" customHeight="1">
      <c r="A19" s="1089">
        <v>2002</v>
      </c>
      <c r="B19" s="1093">
        <v>251987.941533</v>
      </c>
      <c r="C19" s="1093">
        <v>27020.582533000001</v>
      </c>
      <c r="D19" s="1093">
        <v>2618.5219999999999</v>
      </c>
      <c r="E19" s="1093">
        <v>222348.837</v>
      </c>
      <c r="F19" s="1093">
        <v>239186.45857300001</v>
      </c>
      <c r="G19" s="1093">
        <v>15576.777573000003</v>
      </c>
      <c r="H19" s="1093">
        <v>1301.2869999999998</v>
      </c>
      <c r="I19" s="1093">
        <v>222308.394</v>
      </c>
      <c r="J19" s="1093">
        <v>12801.482960000001</v>
      </c>
      <c r="K19" s="1093">
        <v>11443.804959999999</v>
      </c>
      <c r="L19" s="1093">
        <v>1317.2349999999999</v>
      </c>
      <c r="M19" s="1093">
        <v>40.442999999999998</v>
      </c>
      <c r="N19" s="1079"/>
      <c r="O19" s="1089">
        <v>2002</v>
      </c>
      <c r="P19" s="1093">
        <v>1327922</v>
      </c>
      <c r="Q19" s="1093">
        <v>203854</v>
      </c>
      <c r="R19" s="1093">
        <v>33798</v>
      </c>
      <c r="S19" s="1093">
        <v>1090270</v>
      </c>
      <c r="T19" s="1093">
        <v>1192011</v>
      </c>
      <c r="U19" s="1093">
        <v>82709</v>
      </c>
      <c r="V19" s="1093">
        <v>19243</v>
      </c>
      <c r="W19" s="1093">
        <v>1090059</v>
      </c>
      <c r="X19" s="1093">
        <v>135911</v>
      </c>
      <c r="Y19" s="1093">
        <v>121145</v>
      </c>
      <c r="Z19" s="1093">
        <v>14555</v>
      </c>
      <c r="AA19" s="1093">
        <v>211</v>
      </c>
    </row>
    <row r="20" spans="1:27" s="1085" customFormat="1" ht="15.75" customHeight="1">
      <c r="A20" s="1089">
        <v>2003</v>
      </c>
      <c r="B20" s="1093">
        <v>255377.11538600002</v>
      </c>
      <c r="C20" s="1093">
        <v>27430.722000000002</v>
      </c>
      <c r="D20" s="1093">
        <v>10476.870385999999</v>
      </c>
      <c r="E20" s="1093">
        <v>217469.52299999999</v>
      </c>
      <c r="F20" s="1093">
        <v>233893.42875700002</v>
      </c>
      <c r="G20" s="1093">
        <v>15594.136</v>
      </c>
      <c r="H20" s="1093">
        <v>870.21275700000001</v>
      </c>
      <c r="I20" s="1093">
        <v>217429.08</v>
      </c>
      <c r="J20" s="1093">
        <v>21483.686629000003</v>
      </c>
      <c r="K20" s="1093">
        <v>11836.586000000001</v>
      </c>
      <c r="L20" s="1093">
        <v>9606.6576289999994</v>
      </c>
      <c r="M20" s="1093">
        <v>40.442999999999998</v>
      </c>
      <c r="N20" s="1079"/>
      <c r="O20" s="1089">
        <v>2003</v>
      </c>
      <c r="P20" s="1093">
        <v>1297470</v>
      </c>
      <c r="Q20" s="1093">
        <v>191777</v>
      </c>
      <c r="R20" s="1093">
        <v>33490</v>
      </c>
      <c r="S20" s="1093">
        <v>1072203</v>
      </c>
      <c r="T20" s="1093">
        <v>1173304</v>
      </c>
      <c r="U20" s="1093">
        <v>83167</v>
      </c>
      <c r="V20" s="1093">
        <v>18156</v>
      </c>
      <c r="W20" s="1093">
        <v>1071981</v>
      </c>
      <c r="X20" s="1093">
        <v>124166</v>
      </c>
      <c r="Y20" s="1093">
        <v>108610</v>
      </c>
      <c r="Z20" s="1093">
        <v>15334</v>
      </c>
      <c r="AA20" s="1093">
        <v>222</v>
      </c>
    </row>
    <row r="21" spans="1:27" s="1085" customFormat="1" ht="15.75" customHeight="1">
      <c r="A21" s="1089">
        <v>2004</v>
      </c>
      <c r="B21" s="1093">
        <v>232339.47951499998</v>
      </c>
      <c r="C21" s="1093">
        <v>22666.705244999997</v>
      </c>
      <c r="D21" s="1093">
        <v>10179.671270000001</v>
      </c>
      <c r="E21" s="1093">
        <v>199493.103</v>
      </c>
      <c r="F21" s="1093">
        <v>214085.30651699999</v>
      </c>
      <c r="G21" s="1093">
        <v>13324.831517000001</v>
      </c>
      <c r="H21" s="1093">
        <v>1307.8150000000001</v>
      </c>
      <c r="I21" s="1093">
        <v>199452.66</v>
      </c>
      <c r="J21" s="1093">
        <v>18254.172998000002</v>
      </c>
      <c r="K21" s="1093">
        <v>9341.8737279999987</v>
      </c>
      <c r="L21" s="1093">
        <v>8871.8562700000002</v>
      </c>
      <c r="M21" s="1093">
        <v>40.442999999999998</v>
      </c>
      <c r="N21" s="1079"/>
      <c r="O21" s="1089">
        <v>2004</v>
      </c>
      <c r="P21" s="1093">
        <v>1168521</v>
      </c>
      <c r="Q21" s="1093">
        <v>183709</v>
      </c>
      <c r="R21" s="1093">
        <v>30393</v>
      </c>
      <c r="S21" s="1093">
        <v>954419</v>
      </c>
      <c r="T21" s="1093">
        <v>1049668</v>
      </c>
      <c r="U21" s="1093">
        <v>80107</v>
      </c>
      <c r="V21" s="1093">
        <v>15353</v>
      </c>
      <c r="W21" s="1093">
        <v>954208</v>
      </c>
      <c r="X21" s="1093">
        <v>118853</v>
      </c>
      <c r="Y21" s="1093">
        <v>103602</v>
      </c>
      <c r="Z21" s="1093">
        <v>15040</v>
      </c>
      <c r="AA21" s="1093">
        <v>211</v>
      </c>
    </row>
    <row r="22" spans="1:27" s="1085" customFormat="1" ht="15.75" customHeight="1">
      <c r="A22" s="1089">
        <v>2005</v>
      </c>
      <c r="B22" s="1093">
        <v>233798.81683900004</v>
      </c>
      <c r="C22" s="1093">
        <v>23710.663699999997</v>
      </c>
      <c r="D22" s="1093">
        <v>11444.911320000003</v>
      </c>
      <c r="E22" s="1093">
        <v>198643.24181899999</v>
      </c>
      <c r="F22" s="1093">
        <v>213566.76990500002</v>
      </c>
      <c r="G22" s="1093">
        <v>13910.333709999999</v>
      </c>
      <c r="H22" s="1093">
        <v>1059.67832</v>
      </c>
      <c r="I22" s="1093">
        <v>198596.75787499998</v>
      </c>
      <c r="J22" s="1093">
        <v>20232.046934000002</v>
      </c>
      <c r="K22" s="1093">
        <v>9800.3299900000002</v>
      </c>
      <c r="L22" s="1093">
        <v>10385.233000000002</v>
      </c>
      <c r="M22" s="1093">
        <v>46.483944000000001</v>
      </c>
      <c r="N22" s="1079"/>
      <c r="O22" s="1089">
        <v>2005</v>
      </c>
      <c r="P22" s="1093">
        <v>1149432</v>
      </c>
      <c r="Q22" s="1093">
        <v>167559</v>
      </c>
      <c r="R22" s="1093">
        <v>32879</v>
      </c>
      <c r="S22" s="1093">
        <v>948994</v>
      </c>
      <c r="T22" s="1093">
        <v>1045425</v>
      </c>
      <c r="U22" s="1093">
        <v>79434</v>
      </c>
      <c r="V22" s="1093">
        <v>17317</v>
      </c>
      <c r="W22" s="1093">
        <v>948674</v>
      </c>
      <c r="X22" s="1093">
        <v>104007</v>
      </c>
      <c r="Y22" s="1093">
        <v>88125</v>
      </c>
      <c r="Z22" s="1093">
        <v>15562</v>
      </c>
      <c r="AA22" s="1093">
        <v>320</v>
      </c>
    </row>
    <row r="23" spans="1:27" s="1085" customFormat="1" ht="15.75" customHeight="1">
      <c r="A23" s="1089">
        <v>2006</v>
      </c>
      <c r="B23" s="1093">
        <v>243967.68367899998</v>
      </c>
      <c r="C23" s="1093">
        <v>24432.172900000001</v>
      </c>
      <c r="D23" s="1093">
        <v>9151.7607799999987</v>
      </c>
      <c r="E23" s="1093">
        <v>210383.74999899999</v>
      </c>
      <c r="F23" s="1093">
        <v>226421.32355899998</v>
      </c>
      <c r="G23" s="1093">
        <v>15200.44246</v>
      </c>
      <c r="H23" s="1093">
        <v>861.41578000000004</v>
      </c>
      <c r="I23" s="1093">
        <v>210359.46531899998</v>
      </c>
      <c r="J23" s="1093">
        <v>17546.360119999998</v>
      </c>
      <c r="K23" s="1093">
        <v>9231.7304400000012</v>
      </c>
      <c r="L23" s="1093">
        <v>8290.3449999999993</v>
      </c>
      <c r="M23" s="1093">
        <v>24.284680000000002</v>
      </c>
      <c r="N23" s="1079"/>
      <c r="O23" s="1089">
        <v>2006</v>
      </c>
      <c r="P23" s="1093">
        <v>1195891</v>
      </c>
      <c r="Q23" s="1093">
        <v>161039</v>
      </c>
      <c r="R23" s="1093">
        <v>30163</v>
      </c>
      <c r="S23" s="1093">
        <v>1004687</v>
      </c>
      <c r="T23" s="1093">
        <v>1094871</v>
      </c>
      <c r="U23" s="1093">
        <v>74643</v>
      </c>
      <c r="V23" s="1093">
        <v>15759</v>
      </c>
      <c r="W23" s="1093">
        <v>1004467</v>
      </c>
      <c r="X23" s="1093">
        <v>101020</v>
      </c>
      <c r="Y23" s="1093">
        <v>86396</v>
      </c>
      <c r="Z23" s="1093">
        <v>14404</v>
      </c>
      <c r="AA23" s="1093">
        <v>220</v>
      </c>
    </row>
    <row r="24" spans="1:27" s="1085" customFormat="1" ht="15.75" customHeight="1">
      <c r="A24" s="1089">
        <v>2007</v>
      </c>
      <c r="B24" s="1093">
        <v>155597.58069499998</v>
      </c>
      <c r="C24" s="1093">
        <v>20834.963789999998</v>
      </c>
      <c r="D24" s="1093">
        <v>12189.111770000001</v>
      </c>
      <c r="E24" s="1093">
        <v>122573.505135</v>
      </c>
      <c r="F24" s="1093">
        <v>134849.06253999998</v>
      </c>
      <c r="G24" s="1093">
        <v>11776.86436</v>
      </c>
      <c r="H24" s="1093">
        <v>701.84877000000006</v>
      </c>
      <c r="I24" s="1093">
        <v>122370.34941</v>
      </c>
      <c r="J24" s="1093">
        <v>20748.518154999998</v>
      </c>
      <c r="K24" s="1093">
        <v>9058.0994299999984</v>
      </c>
      <c r="L24" s="1093">
        <v>11487.263000000001</v>
      </c>
      <c r="M24" s="1093">
        <v>203.15572500000002</v>
      </c>
      <c r="N24" s="1079"/>
      <c r="O24" s="1089">
        <v>2007</v>
      </c>
      <c r="P24" s="1093">
        <v>794314</v>
      </c>
      <c r="Q24" s="1093">
        <v>159227</v>
      </c>
      <c r="R24" s="1093">
        <v>29442</v>
      </c>
      <c r="S24" s="1093">
        <v>605645</v>
      </c>
      <c r="T24" s="1093">
        <v>691879</v>
      </c>
      <c r="U24" s="1093">
        <v>73440</v>
      </c>
      <c r="V24" s="1093">
        <v>12999</v>
      </c>
      <c r="W24" s="1093">
        <v>605440</v>
      </c>
      <c r="X24" s="1093">
        <v>102435</v>
      </c>
      <c r="Y24" s="1093">
        <v>85787</v>
      </c>
      <c r="Z24" s="1093">
        <v>16443</v>
      </c>
      <c r="AA24" s="1093">
        <v>205</v>
      </c>
    </row>
    <row r="25" spans="1:27" s="1085" customFormat="1" ht="15.75" customHeight="1">
      <c r="A25" s="1089">
        <v>2008</v>
      </c>
      <c r="B25" s="1093">
        <v>214102.45486000003</v>
      </c>
      <c r="C25" s="1093">
        <v>21305.646990000001</v>
      </c>
      <c r="D25" s="1093">
        <v>12115.606889999999</v>
      </c>
      <c r="E25" s="1093">
        <v>180681.20097999999</v>
      </c>
      <c r="F25" s="1093">
        <v>193866.61593000003</v>
      </c>
      <c r="G25" s="1093">
        <v>12790.274820000002</v>
      </c>
      <c r="H25" s="1093">
        <v>607.78089</v>
      </c>
      <c r="I25" s="1093">
        <v>180468.56021999998</v>
      </c>
      <c r="J25" s="1093">
        <v>20235.838929999998</v>
      </c>
      <c r="K25" s="1093">
        <v>8515.3721700000006</v>
      </c>
      <c r="L25" s="1093">
        <v>11507.825999999999</v>
      </c>
      <c r="M25" s="1093">
        <v>212.64076</v>
      </c>
      <c r="N25" s="1079"/>
      <c r="O25" s="1089">
        <v>2008</v>
      </c>
      <c r="P25" s="1093">
        <v>1066991</v>
      </c>
      <c r="Q25" s="1093">
        <v>143166</v>
      </c>
      <c r="R25" s="1093">
        <v>29241</v>
      </c>
      <c r="S25" s="1093">
        <v>894584</v>
      </c>
      <c r="T25" s="1093">
        <v>978601</v>
      </c>
      <c r="U25" s="1093">
        <v>71925</v>
      </c>
      <c r="V25" s="1093">
        <v>12305</v>
      </c>
      <c r="W25" s="1093">
        <v>894371</v>
      </c>
      <c r="X25" s="1093">
        <v>88390</v>
      </c>
      <c r="Y25" s="1093">
        <v>71241</v>
      </c>
      <c r="Z25" s="1093">
        <v>16936</v>
      </c>
      <c r="AA25" s="1093">
        <v>213</v>
      </c>
    </row>
    <row r="26" spans="1:27" s="1085" customFormat="1" ht="15.75" customHeight="1">
      <c r="A26" s="1089">
        <v>2009</v>
      </c>
      <c r="B26" s="1093">
        <v>183551.52011399998</v>
      </c>
      <c r="C26" s="1093">
        <v>14733.80618</v>
      </c>
      <c r="D26" s="1093">
        <v>14834.723110000001</v>
      </c>
      <c r="E26" s="1093">
        <v>153982.99082399995</v>
      </c>
      <c r="F26" s="1093">
        <v>165115.70148599998</v>
      </c>
      <c r="G26" s="1093">
        <v>10607.88328</v>
      </c>
      <c r="H26" s="1093">
        <v>713.89811000000009</v>
      </c>
      <c r="I26" s="1093">
        <v>153793.92009599996</v>
      </c>
      <c r="J26" s="1093">
        <v>18435.818628000001</v>
      </c>
      <c r="K26" s="1093">
        <v>4125.9229000000005</v>
      </c>
      <c r="L26" s="1093">
        <v>14120.825000000001</v>
      </c>
      <c r="M26" s="1093">
        <v>189.070728</v>
      </c>
      <c r="N26" s="1079"/>
      <c r="O26" s="1089">
        <v>2009</v>
      </c>
      <c r="P26" s="1093">
        <v>929804</v>
      </c>
      <c r="Q26" s="1093">
        <v>133269</v>
      </c>
      <c r="R26" s="1093">
        <v>32884</v>
      </c>
      <c r="S26" s="1093">
        <v>763651</v>
      </c>
      <c r="T26" s="1093">
        <v>853588</v>
      </c>
      <c r="U26" s="1093">
        <v>77803</v>
      </c>
      <c r="V26" s="1093">
        <v>12320</v>
      </c>
      <c r="W26" s="1093">
        <v>763465</v>
      </c>
      <c r="X26" s="1093">
        <v>76216</v>
      </c>
      <c r="Y26" s="1093">
        <v>55466</v>
      </c>
      <c r="Z26" s="1093">
        <v>20564</v>
      </c>
      <c r="AA26" s="1093">
        <v>186</v>
      </c>
    </row>
    <row r="27" spans="1:27" s="89" customFormat="1" ht="6" customHeight="1">
      <c r="A27" s="99" t="s">
        <v>164</v>
      </c>
      <c r="B27" s="687"/>
      <c r="C27" s="687"/>
      <c r="D27" s="687"/>
      <c r="E27" s="687"/>
      <c r="F27" s="687"/>
      <c r="G27" s="687"/>
      <c r="H27" s="687"/>
      <c r="I27" s="687"/>
      <c r="J27" s="687"/>
      <c r="K27" s="687"/>
      <c r="L27" s="687"/>
      <c r="M27" s="687"/>
      <c r="N27" s="439"/>
      <c r="O27" s="99" t="s">
        <v>164</v>
      </c>
      <c r="P27" s="687"/>
      <c r="Q27" s="687"/>
      <c r="R27" s="687"/>
      <c r="S27" s="687"/>
      <c r="T27" s="687"/>
      <c r="U27" s="687"/>
      <c r="V27" s="687"/>
      <c r="W27" s="687"/>
      <c r="X27" s="687"/>
      <c r="Y27" s="687"/>
      <c r="Z27" s="687"/>
      <c r="AA27" s="687"/>
    </row>
    <row r="28" spans="1:27" s="89" customFormat="1" ht="15.75" customHeight="1">
      <c r="A28" s="105" t="s">
        <v>558</v>
      </c>
      <c r="B28" s="687"/>
      <c r="C28" s="687"/>
      <c r="D28" s="687"/>
      <c r="E28" s="687"/>
      <c r="F28" s="687"/>
      <c r="G28" s="687"/>
      <c r="H28" s="687"/>
      <c r="I28" s="687"/>
      <c r="J28" s="687"/>
      <c r="K28" s="687"/>
      <c r="L28" s="687"/>
      <c r="M28" s="687"/>
      <c r="N28" s="439"/>
      <c r="O28" s="105" t="s">
        <v>558</v>
      </c>
      <c r="P28" s="687"/>
      <c r="Q28" s="687"/>
      <c r="R28" s="687"/>
      <c r="S28" s="687"/>
      <c r="T28" s="687"/>
      <c r="U28" s="687"/>
      <c r="V28" s="687"/>
      <c r="W28" s="687"/>
      <c r="X28" s="687"/>
      <c r="Y28" s="687"/>
      <c r="Z28" s="687"/>
      <c r="AA28" s="687"/>
    </row>
    <row r="29" spans="1:27" s="89" customFormat="1" ht="15.75" customHeight="1">
      <c r="A29" s="105"/>
      <c r="B29" s="687"/>
      <c r="C29" s="687"/>
      <c r="D29" s="687"/>
      <c r="E29" s="687"/>
      <c r="F29" s="687"/>
      <c r="G29" s="687"/>
      <c r="H29" s="687"/>
      <c r="I29" s="687"/>
      <c r="J29" s="687"/>
      <c r="K29" s="687"/>
      <c r="L29" s="687"/>
      <c r="M29" s="687"/>
      <c r="N29" s="439"/>
      <c r="O29" s="105" t="s">
        <v>781</v>
      </c>
      <c r="P29" s="687"/>
      <c r="Q29" s="687"/>
      <c r="R29" s="687"/>
      <c r="S29" s="687"/>
      <c r="T29" s="687"/>
      <c r="U29" s="687"/>
      <c r="V29" s="687"/>
      <c r="W29" s="687"/>
      <c r="X29" s="687"/>
      <c r="Y29" s="687"/>
      <c r="Z29" s="687"/>
      <c r="AA29" s="687"/>
    </row>
    <row r="30" spans="1:27" ht="15.75" customHeight="1">
      <c r="A30" s="389" t="s">
        <v>737</v>
      </c>
      <c r="B30" s="304"/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28"/>
      <c r="O30" s="389" t="s">
        <v>737</v>
      </c>
      <c r="P30" s="304"/>
      <c r="Q30" s="304"/>
      <c r="R30" s="304"/>
      <c r="S30" s="304"/>
      <c r="T30" s="304"/>
      <c r="U30" s="304"/>
      <c r="V30" s="304"/>
      <c r="W30" s="304"/>
      <c r="X30" s="304"/>
      <c r="Y30" s="304"/>
      <c r="Z30" s="304"/>
      <c r="AA30" s="304"/>
    </row>
    <row r="31" spans="1:27" ht="15.75" customHeight="1">
      <c r="A31" s="389"/>
      <c r="B31" s="304"/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28"/>
      <c r="O31" s="389"/>
      <c r="P31" s="304"/>
      <c r="Q31" s="304"/>
      <c r="R31" s="304"/>
      <c r="S31" s="304"/>
      <c r="T31" s="304"/>
      <c r="U31" s="304"/>
      <c r="V31" s="304"/>
      <c r="W31" s="304"/>
      <c r="X31" s="304"/>
      <c r="Y31" s="304"/>
      <c r="Z31" s="304"/>
      <c r="AA31" s="304"/>
    </row>
    <row r="32" spans="1:27" ht="15.75" customHeight="1">
      <c r="A32" s="320"/>
      <c r="B32" s="326"/>
      <c r="C32" s="295" t="s">
        <v>11</v>
      </c>
      <c r="D32" s="248"/>
      <c r="E32" s="248"/>
      <c r="F32" s="445"/>
      <c r="G32" s="446"/>
      <c r="H32" s="446"/>
      <c r="I32" s="446"/>
      <c r="J32" s="445"/>
      <c r="K32" s="446"/>
      <c r="L32" s="446"/>
      <c r="M32" s="446"/>
      <c r="N32" s="447"/>
      <c r="O32" s="320"/>
      <c r="P32" s="442"/>
      <c r="Q32" s="1353" t="s">
        <v>11</v>
      </c>
      <c r="R32" s="1354"/>
      <c r="S32" s="1354"/>
      <c r="T32" s="1354"/>
      <c r="U32" s="1354"/>
      <c r="V32" s="1354"/>
      <c r="W32" s="1354"/>
      <c r="X32" s="1354"/>
      <c r="Y32" s="1354"/>
      <c r="Z32" s="1354"/>
      <c r="AA32" s="1354"/>
    </row>
    <row r="33" spans="1:27" ht="15.75" customHeight="1">
      <c r="A33" s="321"/>
      <c r="B33" s="448"/>
      <c r="C33" s="305" t="s">
        <v>11</v>
      </c>
      <c r="D33" s="441"/>
      <c r="E33" s="441"/>
      <c r="F33" s="1400" t="s">
        <v>306</v>
      </c>
      <c r="G33" s="295" t="s">
        <v>11</v>
      </c>
      <c r="H33" s="443"/>
      <c r="I33" s="444"/>
      <c r="J33" s="1400" t="s">
        <v>307</v>
      </c>
      <c r="K33" s="295" t="s">
        <v>11</v>
      </c>
      <c r="L33" s="443"/>
      <c r="M33" s="443"/>
      <c r="N33" s="447"/>
      <c r="O33" s="321"/>
      <c r="P33" s="447"/>
      <c r="Q33" s="1353" t="s">
        <v>11</v>
      </c>
      <c r="R33" s="1354"/>
      <c r="S33" s="1354"/>
      <c r="T33" s="1400" t="s">
        <v>789</v>
      </c>
      <c r="U33" s="1354" t="s">
        <v>11</v>
      </c>
      <c r="V33" s="1354"/>
      <c r="W33" s="1354"/>
      <c r="X33" s="1400" t="s">
        <v>566</v>
      </c>
      <c r="Y33" s="1353" t="s">
        <v>11</v>
      </c>
      <c r="Z33" s="1354"/>
      <c r="AA33" s="1354"/>
    </row>
    <row r="34" spans="1:27" ht="52">
      <c r="A34" s="321"/>
      <c r="B34" s="238"/>
      <c r="C34" s="694" t="s">
        <v>274</v>
      </c>
      <c r="D34" s="696" t="s">
        <v>79</v>
      </c>
      <c r="E34" s="694" t="s">
        <v>458</v>
      </c>
      <c r="F34" s="1401"/>
      <c r="G34" s="695" t="s">
        <v>274</v>
      </c>
      <c r="H34" s="696" t="s">
        <v>79</v>
      </c>
      <c r="I34" s="694" t="s">
        <v>458</v>
      </c>
      <c r="J34" s="1401"/>
      <c r="K34" s="695" t="s">
        <v>274</v>
      </c>
      <c r="L34" s="696" t="s">
        <v>79</v>
      </c>
      <c r="M34" s="694" t="s">
        <v>458</v>
      </c>
      <c r="N34" s="447"/>
      <c r="O34" s="321"/>
      <c r="P34" s="306"/>
      <c r="Q34" s="694" t="s">
        <v>274</v>
      </c>
      <c r="R34" s="696" t="s">
        <v>79</v>
      </c>
      <c r="S34" s="694" t="s">
        <v>458</v>
      </c>
      <c r="T34" s="1401"/>
      <c r="U34" s="694" t="s">
        <v>274</v>
      </c>
      <c r="V34" s="696" t="s">
        <v>79</v>
      </c>
      <c r="W34" s="694" t="s">
        <v>458</v>
      </c>
      <c r="X34" s="1401"/>
      <c r="Y34" s="694" t="s">
        <v>274</v>
      </c>
      <c r="Z34" s="696" t="s">
        <v>79</v>
      </c>
      <c r="AA34" s="694" t="s">
        <v>458</v>
      </c>
    </row>
    <row r="35" spans="1:27" ht="15.5">
      <c r="A35" s="322"/>
      <c r="B35" s="295" t="s">
        <v>17</v>
      </c>
      <c r="C35" s="248"/>
      <c r="D35" s="441"/>
      <c r="E35" s="441"/>
      <c r="F35" s="441"/>
      <c r="G35" s="441"/>
      <c r="H35" s="441"/>
      <c r="I35" s="441"/>
      <c r="J35" s="441"/>
      <c r="K35" s="441"/>
      <c r="L35" s="441"/>
      <c r="M35" s="441"/>
      <c r="N35" s="447"/>
      <c r="O35" s="322"/>
      <c r="P35" s="1353" t="s">
        <v>17</v>
      </c>
      <c r="Q35" s="1354"/>
      <c r="R35" s="1354"/>
      <c r="S35" s="1354"/>
      <c r="T35" s="1354"/>
      <c r="U35" s="1354"/>
      <c r="V35" s="1354"/>
      <c r="W35" s="1354"/>
      <c r="X35" s="1354"/>
      <c r="Y35" s="1354"/>
      <c r="Z35" s="1354"/>
      <c r="AA35" s="1354"/>
    </row>
    <row r="36" spans="1:27" ht="15.75" customHeight="1">
      <c r="A36" s="688">
        <v>2010</v>
      </c>
      <c r="B36" s="1000">
        <v>189461.88857527837</v>
      </c>
      <c r="C36" s="687">
        <v>18648.693444278364</v>
      </c>
      <c r="D36" s="687">
        <v>14578.2381</v>
      </c>
      <c r="E36" s="687">
        <v>156234.957031</v>
      </c>
      <c r="F36" s="687">
        <v>172623.90943527836</v>
      </c>
      <c r="G36" s="687">
        <v>16016.388454278365</v>
      </c>
      <c r="H36" s="687">
        <v>599.12919999999997</v>
      </c>
      <c r="I36" s="687">
        <v>156008.39178099998</v>
      </c>
      <c r="J36" s="687">
        <v>16837.979139999999</v>
      </c>
      <c r="K36" s="687">
        <v>2632.3049899999996</v>
      </c>
      <c r="L36" s="687">
        <v>13979.108900000001</v>
      </c>
      <c r="M36" s="687">
        <v>226.56524999999999</v>
      </c>
      <c r="N36" s="28"/>
      <c r="O36" s="688">
        <v>2010</v>
      </c>
      <c r="P36" s="869">
        <v>927342</v>
      </c>
      <c r="Q36" s="869">
        <v>120896</v>
      </c>
      <c r="R36" s="869">
        <v>34844</v>
      </c>
      <c r="S36" s="869">
        <v>771602</v>
      </c>
      <c r="T36" s="869">
        <v>860924</v>
      </c>
      <c r="U36" s="869">
        <v>75213</v>
      </c>
      <c r="V36" s="869">
        <v>14334</v>
      </c>
      <c r="W36" s="869">
        <v>771377</v>
      </c>
      <c r="X36" s="869">
        <v>66418</v>
      </c>
      <c r="Y36" s="869">
        <v>45683</v>
      </c>
      <c r="Z36" s="869">
        <v>20510</v>
      </c>
      <c r="AA36" s="869">
        <v>225</v>
      </c>
    </row>
    <row r="37" spans="1:27" ht="15.75" customHeight="1">
      <c r="A37" s="1089">
        <v>2011</v>
      </c>
      <c r="B37" s="687">
        <v>163188.48252096871</v>
      </c>
      <c r="C37" s="687">
        <v>11812.516041968722</v>
      </c>
      <c r="D37" s="687">
        <v>6860.2499799999996</v>
      </c>
      <c r="E37" s="687">
        <v>144515.716499</v>
      </c>
      <c r="F37" s="687">
        <v>154985.98696900188</v>
      </c>
      <c r="G37" s="687">
        <v>10126.357708001902</v>
      </c>
      <c r="H37" s="1272" t="s">
        <v>30</v>
      </c>
      <c r="I37" s="1272" t="s">
        <v>30</v>
      </c>
      <c r="J37" s="687">
        <v>8202.4955519668183</v>
      </c>
      <c r="K37" s="687">
        <v>1686.15833396682</v>
      </c>
      <c r="L37" s="1272" t="s">
        <v>30</v>
      </c>
      <c r="M37" s="1272" t="s">
        <v>30</v>
      </c>
      <c r="N37" s="28"/>
      <c r="O37" s="688">
        <v>2011</v>
      </c>
      <c r="P37" s="869">
        <v>770934</v>
      </c>
      <c r="Q37" s="869">
        <v>100946</v>
      </c>
      <c r="R37" s="869">
        <v>22460</v>
      </c>
      <c r="S37" s="869">
        <v>647528</v>
      </c>
      <c r="T37" s="869">
        <v>714880</v>
      </c>
      <c r="U37" s="869">
        <v>56668</v>
      </c>
      <c r="V37" s="869">
        <v>10845</v>
      </c>
      <c r="W37" s="869">
        <v>647367</v>
      </c>
      <c r="X37" s="869">
        <v>56054</v>
      </c>
      <c r="Y37" s="869">
        <v>44278</v>
      </c>
      <c r="Z37" s="869">
        <v>11615</v>
      </c>
      <c r="AA37" s="869">
        <v>161</v>
      </c>
    </row>
    <row r="38" spans="1:27" ht="15.75" customHeight="1">
      <c r="A38" s="1089">
        <v>2012</v>
      </c>
      <c r="B38" s="687">
        <v>167786.09814346099</v>
      </c>
      <c r="C38" s="687">
        <v>10380.018913727719</v>
      </c>
      <c r="D38" s="687">
        <v>12694.770989999999</v>
      </c>
      <c r="E38" s="687">
        <v>144711.30823973325</v>
      </c>
      <c r="F38" s="708">
        <v>154402.51651346099</v>
      </c>
      <c r="G38" s="708">
        <v>9030.358213727719</v>
      </c>
      <c r="H38" s="1272" t="s">
        <v>30</v>
      </c>
      <c r="I38" s="1272" t="s">
        <v>30</v>
      </c>
      <c r="J38" s="708">
        <v>13383.581630000001</v>
      </c>
      <c r="K38" s="708">
        <v>1349.6607000000001</v>
      </c>
      <c r="L38" s="1272" t="s">
        <v>30</v>
      </c>
      <c r="M38" s="1272" t="s">
        <v>30</v>
      </c>
      <c r="N38" s="28"/>
      <c r="O38" s="1089">
        <v>2012</v>
      </c>
      <c r="P38" s="869">
        <v>809874</v>
      </c>
      <c r="Q38" s="869">
        <v>79422</v>
      </c>
      <c r="R38" s="869">
        <v>28254</v>
      </c>
      <c r="S38" s="869">
        <v>702198</v>
      </c>
      <c r="T38" s="869">
        <v>763722</v>
      </c>
      <c r="U38" s="869">
        <v>50547</v>
      </c>
      <c r="V38" s="869">
        <v>11133</v>
      </c>
      <c r="W38" s="869">
        <v>702042</v>
      </c>
      <c r="X38" s="869">
        <v>46152</v>
      </c>
      <c r="Y38" s="869">
        <v>28875</v>
      </c>
      <c r="Z38" s="869">
        <v>17121</v>
      </c>
      <c r="AA38" s="869">
        <v>156</v>
      </c>
    </row>
    <row r="39" spans="1:27" s="706" customFormat="1" ht="15.75" customHeight="1">
      <c r="A39" s="1089">
        <v>2013</v>
      </c>
      <c r="B39" s="1093">
        <v>178838.073286272</v>
      </c>
      <c r="C39" s="1093">
        <v>8846.9088998184616</v>
      </c>
      <c r="D39" s="1093">
        <v>11480.609920000001</v>
      </c>
      <c r="E39" s="1093">
        <v>158510.55446645358</v>
      </c>
      <c r="F39" s="1093">
        <v>167005.77727627201</v>
      </c>
      <c r="G39" s="1093">
        <v>7920.5297898184617</v>
      </c>
      <c r="H39" s="1272" t="s">
        <v>30</v>
      </c>
      <c r="I39" s="1272" t="s">
        <v>30</v>
      </c>
      <c r="J39" s="1093">
        <v>11832.29601</v>
      </c>
      <c r="K39" s="1093">
        <v>926.37911000000008</v>
      </c>
      <c r="L39" s="1272" t="s">
        <v>30</v>
      </c>
      <c r="M39" s="1272" t="s">
        <v>30</v>
      </c>
      <c r="N39" s="28"/>
      <c r="O39" s="1089">
        <v>2013</v>
      </c>
      <c r="P39" s="869">
        <v>864917</v>
      </c>
      <c r="Q39" s="869">
        <v>75383</v>
      </c>
      <c r="R39" s="869">
        <v>27269</v>
      </c>
      <c r="S39" s="869">
        <v>762265</v>
      </c>
      <c r="T39" s="869">
        <v>820043</v>
      </c>
      <c r="U39" s="869">
        <v>45983</v>
      </c>
      <c r="V39" s="869">
        <v>11876</v>
      </c>
      <c r="W39" s="869">
        <v>762184</v>
      </c>
      <c r="X39" s="869">
        <v>44874</v>
      </c>
      <c r="Y39" s="869">
        <v>29400</v>
      </c>
      <c r="Z39" s="869">
        <v>15393</v>
      </c>
      <c r="AA39" s="869">
        <v>81</v>
      </c>
    </row>
    <row r="40" spans="1:27" s="706" customFormat="1" ht="15.75" customHeight="1">
      <c r="A40" s="1089">
        <v>2014</v>
      </c>
      <c r="B40" s="1093">
        <v>150055.68992713242</v>
      </c>
      <c r="C40" s="1093">
        <v>7507.8878000000004</v>
      </c>
      <c r="D40" s="1093">
        <v>4531.69679</v>
      </c>
      <c r="E40" s="1093">
        <v>138016.10533713244</v>
      </c>
      <c r="F40" s="1093">
        <v>144805.65286713242</v>
      </c>
      <c r="G40" s="1093">
        <v>6313.3747199999998</v>
      </c>
      <c r="H40" s="1272" t="s">
        <v>30</v>
      </c>
      <c r="I40" s="1272" t="s">
        <v>30</v>
      </c>
      <c r="J40" s="1093">
        <v>5250.0370599999997</v>
      </c>
      <c r="K40" s="1093">
        <v>1194.5130800000002</v>
      </c>
      <c r="L40" s="1272" t="s">
        <v>30</v>
      </c>
      <c r="M40" s="1272" t="s">
        <v>30</v>
      </c>
      <c r="N40" s="28"/>
      <c r="O40" s="1089">
        <v>2014</v>
      </c>
      <c r="P40" s="869">
        <v>734277</v>
      </c>
      <c r="Q40" s="869">
        <v>68957</v>
      </c>
      <c r="R40" s="869">
        <v>18173</v>
      </c>
      <c r="S40" s="869">
        <v>647147</v>
      </c>
      <c r="T40" s="869">
        <v>693170</v>
      </c>
      <c r="U40" s="869">
        <v>35624</v>
      </c>
      <c r="V40" s="869">
        <v>10399</v>
      </c>
      <c r="W40" s="869">
        <v>647147</v>
      </c>
      <c r="X40" s="869">
        <v>41107</v>
      </c>
      <c r="Y40" s="869">
        <v>33333</v>
      </c>
      <c r="Z40" s="869">
        <v>7774</v>
      </c>
      <c r="AA40" s="869">
        <v>0</v>
      </c>
    </row>
    <row r="41" spans="1:27" s="706" customFormat="1" ht="15.75" customHeight="1">
      <c r="A41" s="1089">
        <v>2015</v>
      </c>
      <c r="B41" s="1093">
        <v>143868.13573394518</v>
      </c>
      <c r="C41" s="1093">
        <v>7703.8771300000008</v>
      </c>
      <c r="D41" s="1093">
        <v>5101.5544399999999</v>
      </c>
      <c r="E41" s="1093">
        <v>131062.70416394516</v>
      </c>
      <c r="F41" s="1093">
        <v>138108.00276394517</v>
      </c>
      <c r="G41" s="1272" t="s">
        <v>30</v>
      </c>
      <c r="H41" s="1272" t="s">
        <v>30</v>
      </c>
      <c r="I41" s="1093">
        <v>131062.70416394516</v>
      </c>
      <c r="J41" s="1093">
        <v>5760.1329699999987</v>
      </c>
      <c r="K41" s="1272" t="s">
        <v>30</v>
      </c>
      <c r="L41" s="1272" t="s">
        <v>30</v>
      </c>
      <c r="M41" s="1093">
        <v>0</v>
      </c>
      <c r="N41" s="28"/>
      <c r="O41" s="1089">
        <v>2015</v>
      </c>
      <c r="P41" s="869">
        <v>697108</v>
      </c>
      <c r="Q41" s="869">
        <v>53421</v>
      </c>
      <c r="R41" s="869">
        <v>14806</v>
      </c>
      <c r="S41" s="869">
        <v>628881</v>
      </c>
      <c r="T41" s="869">
        <v>672323</v>
      </c>
      <c r="U41" s="869">
        <v>32915</v>
      </c>
      <c r="V41" s="869">
        <v>10527</v>
      </c>
      <c r="W41" s="869">
        <v>628881</v>
      </c>
      <c r="X41" s="869">
        <v>24785</v>
      </c>
      <c r="Y41" s="869">
        <v>20506</v>
      </c>
      <c r="Z41" s="869">
        <v>4279</v>
      </c>
      <c r="AA41" s="869">
        <v>0</v>
      </c>
    </row>
    <row r="42" spans="1:27" s="767" customFormat="1" ht="15.75" customHeight="1">
      <c r="A42" s="1089">
        <v>2016</v>
      </c>
      <c r="B42" s="1093">
        <v>137165.14845641193</v>
      </c>
      <c r="C42" s="1093">
        <v>8105.6176500000001</v>
      </c>
      <c r="D42" s="1093">
        <v>1710.2828100000002</v>
      </c>
      <c r="E42" s="1093">
        <v>127349.24799641193</v>
      </c>
      <c r="F42" s="1093">
        <v>135035.96614641193</v>
      </c>
      <c r="G42" s="1272" t="s">
        <v>30</v>
      </c>
      <c r="H42" s="1272" t="s">
        <v>30</v>
      </c>
      <c r="I42" s="1093">
        <v>127349.24799641193</v>
      </c>
      <c r="J42" s="1093">
        <v>2129.1823100000001</v>
      </c>
      <c r="K42" s="1272" t="s">
        <v>30</v>
      </c>
      <c r="L42" s="1272" t="s">
        <v>30</v>
      </c>
      <c r="M42" s="1093">
        <v>0</v>
      </c>
      <c r="N42" s="768"/>
      <c r="O42" s="1089">
        <v>2016</v>
      </c>
      <c r="P42" s="869">
        <v>675717</v>
      </c>
      <c r="Q42" s="869">
        <v>49704</v>
      </c>
      <c r="R42" s="869">
        <v>15671</v>
      </c>
      <c r="S42" s="869">
        <v>610341</v>
      </c>
      <c r="T42" s="869">
        <v>652644</v>
      </c>
      <c r="U42" s="869">
        <v>30994</v>
      </c>
      <c r="V42" s="869">
        <v>11309</v>
      </c>
      <c r="W42" s="869">
        <v>610341</v>
      </c>
      <c r="X42" s="869">
        <v>23073</v>
      </c>
      <c r="Y42" s="869">
        <v>18710</v>
      </c>
      <c r="Z42" s="869">
        <v>4362</v>
      </c>
      <c r="AA42" s="869">
        <v>0</v>
      </c>
    </row>
    <row r="43" spans="1:27" s="867" customFormat="1" ht="15.75" customHeight="1">
      <c r="A43" s="1089">
        <v>2017</v>
      </c>
      <c r="B43" s="1093">
        <v>137203.54164244747</v>
      </c>
      <c r="C43" s="1093">
        <v>7598.2745000000004</v>
      </c>
      <c r="D43" s="1093">
        <v>924.03353000000004</v>
      </c>
      <c r="E43" s="1093">
        <v>128681.23361244748</v>
      </c>
      <c r="F43" s="1093">
        <v>135590.22436244748</v>
      </c>
      <c r="G43" s="1272" t="s">
        <v>30</v>
      </c>
      <c r="H43" s="1272" t="s">
        <v>30</v>
      </c>
      <c r="I43" s="1093">
        <v>128681.23361244748</v>
      </c>
      <c r="J43" s="1093">
        <v>1613.3172800000002</v>
      </c>
      <c r="K43" s="1272" t="s">
        <v>30</v>
      </c>
      <c r="L43" s="1272" t="s">
        <v>30</v>
      </c>
      <c r="M43" s="1093">
        <v>0</v>
      </c>
      <c r="N43" s="868"/>
      <c r="O43" s="1089">
        <v>2017</v>
      </c>
      <c r="P43" s="948">
        <v>675923</v>
      </c>
      <c r="Q43" s="948">
        <v>47339</v>
      </c>
      <c r="R43" s="948">
        <v>14191</v>
      </c>
      <c r="S43" s="948">
        <v>614392</v>
      </c>
      <c r="T43" s="1000">
        <v>654797</v>
      </c>
      <c r="U43" s="1000">
        <v>30074</v>
      </c>
      <c r="V43" s="1000">
        <v>10330</v>
      </c>
      <c r="W43" s="1000">
        <v>614392</v>
      </c>
      <c r="X43" s="1000">
        <v>21126</v>
      </c>
      <c r="Y43" s="1000">
        <v>17265</v>
      </c>
      <c r="Z43" s="1000">
        <v>3861</v>
      </c>
      <c r="AA43" s="1000">
        <v>0</v>
      </c>
    </row>
    <row r="44" spans="1:27" s="946" customFormat="1" ht="15.75" customHeight="1">
      <c r="A44" s="1089">
        <v>2018</v>
      </c>
      <c r="B44" s="1000">
        <v>125261.87546810086</v>
      </c>
      <c r="C44" s="1000">
        <v>7318.7250000000004</v>
      </c>
      <c r="D44" s="1000">
        <v>753.24699999999996</v>
      </c>
      <c r="E44" s="1093">
        <v>117189.90346810085</v>
      </c>
      <c r="F44" s="1000">
        <v>123671.93618810448</v>
      </c>
      <c r="G44" s="1272" t="s">
        <v>30</v>
      </c>
      <c r="H44" s="1272" t="s">
        <v>30</v>
      </c>
      <c r="I44" s="1093">
        <v>117166.23818810447</v>
      </c>
      <c r="J44" s="1000">
        <v>1589.93927999638</v>
      </c>
      <c r="K44" s="1272" t="s">
        <v>30</v>
      </c>
      <c r="L44" s="1272" t="s">
        <v>30</v>
      </c>
      <c r="M44" s="1000">
        <v>23.665279996380093</v>
      </c>
      <c r="N44" s="947"/>
      <c r="O44" s="1089">
        <v>2018</v>
      </c>
      <c r="P44" s="1000">
        <v>573718</v>
      </c>
      <c r="Q44" s="1000">
        <v>46664</v>
      </c>
      <c r="R44" s="1000">
        <v>11320</v>
      </c>
      <c r="S44" s="1000">
        <v>515733</v>
      </c>
      <c r="T44" s="1000">
        <v>551702</v>
      </c>
      <c r="U44" s="1000">
        <v>27596</v>
      </c>
      <c r="V44" s="1000">
        <v>8372</v>
      </c>
      <c r="W44" s="1000">
        <v>515733</v>
      </c>
      <c r="X44" s="1000">
        <v>22016</v>
      </c>
      <c r="Y44" s="1000">
        <v>19068</v>
      </c>
      <c r="Z44" s="1000">
        <v>2948</v>
      </c>
      <c r="AA44" s="1000">
        <v>0</v>
      </c>
    </row>
    <row r="45" spans="1:27" s="1078" customFormat="1" ht="15.75" customHeight="1">
      <c r="A45" s="1089">
        <v>2019</v>
      </c>
      <c r="B45" s="1080">
        <v>156790.06575159999</v>
      </c>
      <c r="C45" s="1080">
        <v>6836.2482499999996</v>
      </c>
      <c r="D45" s="1080">
        <v>1014.2150000000001</v>
      </c>
      <c r="E45" s="1080">
        <v>148939.60250159999</v>
      </c>
      <c r="F45" s="1080">
        <v>154994.78333760001</v>
      </c>
      <c r="G45" s="1272" t="s">
        <v>30</v>
      </c>
      <c r="H45" s="1272" t="s">
        <v>30</v>
      </c>
      <c r="I45" s="1080">
        <v>148901.3573376</v>
      </c>
      <c r="J45" s="1080">
        <v>1795.282414</v>
      </c>
      <c r="K45" s="1272" t="s">
        <v>30</v>
      </c>
      <c r="L45" s="1272" t="s">
        <v>30</v>
      </c>
      <c r="M45" s="1080">
        <v>38.245164000000003</v>
      </c>
      <c r="N45" s="1079"/>
      <c r="O45" s="1089">
        <v>2019</v>
      </c>
      <c r="P45" s="1080">
        <v>632028</v>
      </c>
      <c r="Q45" s="1080">
        <v>44566</v>
      </c>
      <c r="R45" s="1080">
        <v>10869</v>
      </c>
      <c r="S45" s="1080">
        <v>576594</v>
      </c>
      <c r="T45" s="1080">
        <v>611411</v>
      </c>
      <c r="U45" s="1080">
        <v>26406</v>
      </c>
      <c r="V45" s="1080">
        <v>8411</v>
      </c>
      <c r="W45" s="1080">
        <v>576594</v>
      </c>
      <c r="X45" s="1080">
        <v>20617</v>
      </c>
      <c r="Y45" s="1080">
        <v>18160</v>
      </c>
      <c r="Z45" s="1080">
        <v>2458</v>
      </c>
      <c r="AA45" s="1080">
        <v>0</v>
      </c>
    </row>
    <row r="46" spans="1:27" s="1085" customFormat="1" ht="15.75" customHeight="1">
      <c r="A46" s="1089">
        <v>2020</v>
      </c>
      <c r="B46" s="1093">
        <v>168275.37941600001</v>
      </c>
      <c r="C46" s="1093">
        <v>6420.3760000000011</v>
      </c>
      <c r="D46" s="1093">
        <v>803.64699999999993</v>
      </c>
      <c r="E46" s="1093">
        <v>161051.356416</v>
      </c>
      <c r="F46" s="1093">
        <v>167192.56141600001</v>
      </c>
      <c r="G46" s="1272" t="s">
        <v>30</v>
      </c>
      <c r="H46" s="1272" t="s">
        <v>30</v>
      </c>
      <c r="I46" s="1093">
        <v>161051.356416</v>
      </c>
      <c r="J46" s="1093">
        <v>1082.818</v>
      </c>
      <c r="K46" s="1272" t="s">
        <v>30</v>
      </c>
      <c r="L46" s="1272" t="s">
        <v>30</v>
      </c>
      <c r="M46" s="1093">
        <v>0</v>
      </c>
      <c r="N46" s="1079"/>
      <c r="O46" s="1089">
        <v>2020</v>
      </c>
      <c r="P46" s="1093">
        <v>694700.92999999982</v>
      </c>
      <c r="Q46" s="1093">
        <v>50298.177000000003</v>
      </c>
      <c r="R46" s="1093">
        <v>10750.511</v>
      </c>
      <c r="S46" s="1093">
        <v>633652.24199999997</v>
      </c>
      <c r="T46" s="1093">
        <v>668153.76399999985</v>
      </c>
      <c r="U46" s="1093">
        <v>25561.279999999999</v>
      </c>
      <c r="V46" s="1093">
        <v>8940.2420000000002</v>
      </c>
      <c r="W46" s="1093">
        <v>633652.24199999997</v>
      </c>
      <c r="X46" s="1093">
        <v>26547.166000000001</v>
      </c>
      <c r="Y46" s="1093">
        <v>24736.897000000004</v>
      </c>
      <c r="Z46" s="1093">
        <v>1810.269</v>
      </c>
      <c r="AA46" s="1093">
        <v>0</v>
      </c>
    </row>
    <row r="47" spans="1:27" ht="6" customHeight="1">
      <c r="A47" s="99" t="s">
        <v>164</v>
      </c>
      <c r="O47" s="99" t="s">
        <v>164</v>
      </c>
    </row>
    <row r="48" spans="1:27" ht="15.75" customHeight="1">
      <c r="A48" s="105" t="s">
        <v>558</v>
      </c>
      <c r="O48" s="105" t="s">
        <v>558</v>
      </c>
    </row>
    <row r="49" spans="2:17" ht="15.75" customHeight="1">
      <c r="O49" s="105" t="s">
        <v>750</v>
      </c>
    </row>
    <row r="51" spans="2:17" ht="15.75" customHeight="1">
      <c r="B51" s="277"/>
      <c r="F51" s="277"/>
      <c r="G51" s="277"/>
      <c r="H51" s="277"/>
      <c r="I51" s="277"/>
      <c r="J51" s="277"/>
      <c r="K51" s="277"/>
      <c r="L51" s="277"/>
      <c r="M51" s="277"/>
    </row>
    <row r="52" spans="2:17" ht="15.75" customHeight="1">
      <c r="I52" s="1003"/>
      <c r="Q52" s="1005"/>
    </row>
    <row r="59" spans="2:17" ht="15" customHeight="1"/>
  </sheetData>
  <mergeCells count="18">
    <mergeCell ref="Q3:AA3"/>
    <mergeCell ref="P6:AA6"/>
    <mergeCell ref="F4:F5"/>
    <mergeCell ref="J4:J5"/>
    <mergeCell ref="T4:T5"/>
    <mergeCell ref="X4:X5"/>
    <mergeCell ref="Q4:S4"/>
    <mergeCell ref="U4:W4"/>
    <mergeCell ref="Y4:AA4"/>
    <mergeCell ref="P35:AA35"/>
    <mergeCell ref="Q32:AA32"/>
    <mergeCell ref="F33:F34"/>
    <mergeCell ref="J33:J34"/>
    <mergeCell ref="Q33:S33"/>
    <mergeCell ref="T33:T34"/>
    <mergeCell ref="U33:W33"/>
    <mergeCell ref="X33:X34"/>
    <mergeCell ref="Y33:AA33"/>
  </mergeCells>
  <conditionalFormatting sqref="T4:U4 X4:Y4 A3:Q4 A6:P6 A5:S5 U5:W5 V27:Z29 B27:N29 P27:T29 A49:N49 B38:E38 A7:Q10 F11:O16 Q11 T12 B44:N48 A11:A26 A36:O36 G36:M38 T36:W43 P36:Z42 X36:AA46 A37:A46 O17:O26 O37:O46 N38:N43 A1:AA2 A50:AA1020 Y5:AA5 P47:AA49 S7:AA11 A31:AA31 Y34:AA34 P30:AA30 AB1:EO1020">
    <cfRule type="cellIs" dxfId="78" priority="64" stopIfTrue="1" operator="equal">
      <formula>0</formula>
    </cfRule>
  </conditionalFormatting>
  <conditionalFormatting sqref="B37:N37">
    <cfRule type="cellIs" dxfId="77" priority="63" stopIfTrue="1" operator="equal">
      <formula>0</formula>
    </cfRule>
  </conditionalFormatting>
  <conditionalFormatting sqref="R7:R11">
    <cfRule type="cellIs" dxfId="76" priority="61" stopIfTrue="1" operator="equal">
      <formula>0</formula>
    </cfRule>
  </conditionalFormatting>
  <conditionalFormatting sqref="AA27:AA29">
    <cfRule type="cellIs" dxfId="75" priority="60" stopIfTrue="1" operator="equal">
      <formula>0</formula>
    </cfRule>
  </conditionalFormatting>
  <conditionalFormatting sqref="U27:U29">
    <cfRule type="cellIs" dxfId="74" priority="59" stopIfTrue="1" operator="equal">
      <formula>0</formula>
    </cfRule>
  </conditionalFormatting>
  <conditionalFormatting sqref="U33 Y33 A32:Q33 A35:P35 A34:S34 U34:W34 B30:N30">
    <cfRule type="cellIs" dxfId="73" priority="58" stopIfTrue="1" operator="equal">
      <formula>0</formula>
    </cfRule>
  </conditionalFormatting>
  <conditionalFormatting sqref="A27 A29">
    <cfRule type="cellIs" dxfId="72" priority="57" stopIfTrue="1" operator="equal">
      <formula>0</formula>
    </cfRule>
  </conditionalFormatting>
  <conditionalFormatting sqref="A30">
    <cfRule type="cellIs" dxfId="71" priority="56" stopIfTrue="1" operator="equal">
      <formula>0</formula>
    </cfRule>
  </conditionalFormatting>
  <conditionalFormatting sqref="O30">
    <cfRule type="cellIs" dxfId="70" priority="55" stopIfTrue="1" operator="equal">
      <formula>0</formula>
    </cfRule>
  </conditionalFormatting>
  <conditionalFormatting sqref="O27">
    <cfRule type="cellIs" dxfId="69" priority="54" stopIfTrue="1" operator="equal">
      <formula>0</formula>
    </cfRule>
  </conditionalFormatting>
  <conditionalFormatting sqref="O29">
    <cfRule type="cellIs" dxfId="68" priority="53" stopIfTrue="1" operator="equal">
      <formula>0</formula>
    </cfRule>
  </conditionalFormatting>
  <conditionalFormatting sqref="A47:A48">
    <cfRule type="cellIs" dxfId="67" priority="52" stopIfTrue="1" operator="equal">
      <formula>0</formula>
    </cfRule>
  </conditionalFormatting>
  <conditionalFormatting sqref="O47">
    <cfRule type="cellIs" dxfId="66" priority="51" stopIfTrue="1" operator="equal">
      <formula>0</formula>
    </cfRule>
  </conditionalFormatting>
  <conditionalFormatting sqref="O49">
    <cfRule type="cellIs" dxfId="65" priority="49" stopIfTrue="1" operator="equal">
      <formula>0</formula>
    </cfRule>
  </conditionalFormatting>
  <conditionalFormatting sqref="A28">
    <cfRule type="cellIs" dxfId="64" priority="48" stopIfTrue="1" operator="equal">
      <formula>0</formula>
    </cfRule>
  </conditionalFormatting>
  <conditionalFormatting sqref="O28">
    <cfRule type="cellIs" dxfId="63" priority="47" stopIfTrue="1" operator="equal">
      <formula>0</formula>
    </cfRule>
  </conditionalFormatting>
  <conditionalFormatting sqref="O48">
    <cfRule type="cellIs" dxfId="62" priority="46" stopIfTrue="1" operator="equal">
      <formula>0</formula>
    </cfRule>
  </conditionalFormatting>
  <conditionalFormatting sqref="F38">
    <cfRule type="cellIs" dxfId="61" priority="45" stopIfTrue="1" operator="equal">
      <formula>0</formula>
    </cfRule>
  </conditionalFormatting>
  <conditionalFormatting sqref="G38:M38">
    <cfRule type="cellIs" dxfId="60" priority="44" stopIfTrue="1" operator="equal">
      <formula>0</formula>
    </cfRule>
  </conditionalFormatting>
  <conditionalFormatting sqref="T43:T46">
    <cfRule type="cellIs" dxfId="59" priority="36" stopIfTrue="1" operator="equal">
      <formula>0</formula>
    </cfRule>
  </conditionalFormatting>
  <conditionalFormatting sqref="P43:S46 P44:W46">
    <cfRule type="cellIs" dxfId="58" priority="35" stopIfTrue="1" operator="equal">
      <formula>0</formula>
    </cfRule>
  </conditionalFormatting>
  <conditionalFormatting sqref="P12:S15 P11">
    <cfRule type="cellIs" dxfId="57" priority="34" stopIfTrue="1" operator="equal">
      <formula>0</formula>
    </cfRule>
  </conditionalFormatting>
  <conditionalFormatting sqref="G11:M16">
    <cfRule type="cellIs" dxfId="56" priority="27" stopIfTrue="1" operator="equal">
      <formula>0</formula>
    </cfRule>
  </conditionalFormatting>
  <conditionalFormatting sqref="C11:E16">
    <cfRule type="cellIs" dxfId="55" priority="26" stopIfTrue="1" operator="equal">
      <formula>0</formula>
    </cfRule>
  </conditionalFormatting>
  <conditionalFormatting sqref="B11:B16">
    <cfRule type="cellIs" dxfId="54" priority="25" stopIfTrue="1" operator="equal">
      <formula>0</formula>
    </cfRule>
  </conditionalFormatting>
  <conditionalFormatting sqref="T13:W16 U12:W12">
    <cfRule type="cellIs" dxfId="53" priority="22" stopIfTrue="1" operator="equal">
      <formula>0</formula>
    </cfRule>
  </conditionalFormatting>
  <conditionalFormatting sqref="V12:Z16 T13:T16">
    <cfRule type="cellIs" dxfId="52" priority="21" stopIfTrue="1" operator="equal">
      <formula>0</formula>
    </cfRule>
  </conditionalFormatting>
  <conditionalFormatting sqref="AA12:AA16">
    <cfRule type="cellIs" dxfId="51" priority="20" stopIfTrue="1" operator="equal">
      <formula>0</formula>
    </cfRule>
  </conditionalFormatting>
  <conditionalFormatting sqref="U12:U16">
    <cfRule type="cellIs" dxfId="50" priority="19" stopIfTrue="1" operator="equal">
      <formula>0</formula>
    </cfRule>
  </conditionalFormatting>
  <conditionalFormatting sqref="X12:X16">
    <cfRule type="cellIs" dxfId="49" priority="18" stopIfTrue="1" operator="equal">
      <formula>0</formula>
    </cfRule>
  </conditionalFormatting>
  <conditionalFormatting sqref="X12:AA16">
    <cfRule type="cellIs" dxfId="48" priority="17" stopIfTrue="1" operator="equal">
      <formula>0</formula>
    </cfRule>
  </conditionalFormatting>
  <conditionalFormatting sqref="P16:S16">
    <cfRule type="cellIs" dxfId="47" priority="16" stopIfTrue="1" operator="equal">
      <formula>0</formula>
    </cfRule>
  </conditionalFormatting>
  <conditionalFormatting sqref="X17:AA26">
    <cfRule type="cellIs" dxfId="46" priority="7" stopIfTrue="1" operator="equal">
      <formula>0</formula>
    </cfRule>
  </conditionalFormatting>
  <conditionalFormatting sqref="C17:N26">
    <cfRule type="cellIs" dxfId="45" priority="15" stopIfTrue="1" operator="equal">
      <formula>0</formula>
    </cfRule>
  </conditionalFormatting>
  <conditionalFormatting sqref="B17:B26">
    <cfRule type="cellIs" dxfId="44" priority="14" stopIfTrue="1" operator="equal">
      <formula>0</formula>
    </cfRule>
  </conditionalFormatting>
  <conditionalFormatting sqref="G17:M26">
    <cfRule type="cellIs" dxfId="43" priority="13" stopIfTrue="1" operator="equal">
      <formula>0</formula>
    </cfRule>
  </conditionalFormatting>
  <conditionalFormatting sqref="T17:W26">
    <cfRule type="cellIs" dxfId="42" priority="12" stopIfTrue="1" operator="equal">
      <formula>0</formula>
    </cfRule>
  </conditionalFormatting>
  <conditionalFormatting sqref="V17:Z26 P17:T26">
    <cfRule type="cellIs" dxfId="41" priority="11" stopIfTrue="1" operator="equal">
      <formula>0</formula>
    </cfRule>
  </conditionalFormatting>
  <conditionalFormatting sqref="AA17:AA26">
    <cfRule type="cellIs" dxfId="40" priority="10" stopIfTrue="1" operator="equal">
      <formula>0</formula>
    </cfRule>
  </conditionalFormatting>
  <conditionalFormatting sqref="U17:U26">
    <cfRule type="cellIs" dxfId="39" priority="9" stopIfTrue="1" operator="equal">
      <formula>0</formula>
    </cfRule>
  </conditionalFormatting>
  <conditionalFormatting sqref="X17:X26">
    <cfRule type="cellIs" dxfId="38" priority="8" stopIfTrue="1" operator="equal">
      <formula>0</formula>
    </cfRule>
  </conditionalFormatting>
  <conditionalFormatting sqref="B39:E42 F42:M42 B43:M43">
    <cfRule type="cellIs" dxfId="37" priority="6" stopIfTrue="1" operator="equal">
      <formula>0</formula>
    </cfRule>
  </conditionalFormatting>
  <conditionalFormatting sqref="F39:F40">
    <cfRule type="cellIs" dxfId="36" priority="5" stopIfTrue="1" operator="equal">
      <formula>0</formula>
    </cfRule>
  </conditionalFormatting>
  <conditionalFormatting sqref="G39:M40">
    <cfRule type="cellIs" dxfId="35" priority="4" stopIfTrue="1" operator="equal">
      <formula>0</formula>
    </cfRule>
  </conditionalFormatting>
  <conditionalFormatting sqref="F41:M41">
    <cfRule type="cellIs" dxfId="34" priority="3" stopIfTrue="1" operator="equal">
      <formula>0</formula>
    </cfRule>
  </conditionalFormatting>
  <conditionalFormatting sqref="T33">
    <cfRule type="cellIs" dxfId="33" priority="2" stopIfTrue="1" operator="equal">
      <formula>0</formula>
    </cfRule>
  </conditionalFormatting>
  <conditionalFormatting sqref="X33">
    <cfRule type="cellIs" dxfId="32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8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9" max="27" man="1"/>
  </rowBreaks>
  <colBreaks count="1" manualBreakCount="1">
    <brk id="14" max="48" man="1"/>
  </colBreak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theme="1" tint="0.249977111117893"/>
  </sheetPr>
  <dimension ref="A1:D34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35.7265625" style="23" customWidth="1"/>
    <col min="2" max="4" width="30" style="23" customWidth="1"/>
    <col min="5" max="5" width="0.453125" style="23" customWidth="1"/>
    <col min="6" max="16384" width="13" style="23"/>
  </cols>
  <sheetData>
    <row r="1" spans="1:4" ht="15.75" customHeight="1">
      <c r="A1" s="389" t="s">
        <v>736</v>
      </c>
      <c r="B1" s="519"/>
      <c r="C1" s="519"/>
      <c r="D1" s="519"/>
    </row>
    <row r="2" spans="1:4" ht="15.75" customHeight="1">
      <c r="A2" s="67"/>
      <c r="B2" s="24"/>
      <c r="C2" s="24"/>
      <c r="D2" s="24"/>
    </row>
    <row r="3" spans="1:4" ht="15.75" customHeight="1">
      <c r="A3" s="580"/>
      <c r="B3" s="2">
        <v>2019</v>
      </c>
      <c r="C3" s="311">
        <v>2020</v>
      </c>
      <c r="D3" s="1" t="s">
        <v>56</v>
      </c>
    </row>
    <row r="4" spans="1:4" ht="15.75" customHeight="1">
      <c r="A4" s="581"/>
      <c r="B4" s="18" t="s">
        <v>17</v>
      </c>
      <c r="C4" s="309"/>
      <c r="D4" s="464" t="s">
        <v>5</v>
      </c>
    </row>
    <row r="5" spans="1:4" ht="15.75" customHeight="1">
      <c r="A5" s="664" t="s">
        <v>70</v>
      </c>
      <c r="B5" s="1091">
        <v>46196.111481615262</v>
      </c>
      <c r="C5" s="717">
        <v>37928.462768675003</v>
      </c>
      <c r="D5" s="640">
        <v>-17.896849859821099</v>
      </c>
    </row>
    <row r="6" spans="1:4" ht="15.75" customHeight="1">
      <c r="A6" s="665" t="s">
        <v>308</v>
      </c>
      <c r="B6" s="1092">
        <v>0</v>
      </c>
      <c r="C6" s="726">
        <v>0</v>
      </c>
      <c r="D6" s="641" t="s">
        <v>32</v>
      </c>
    </row>
    <row r="7" spans="1:4" ht="15.75" customHeight="1">
      <c r="A7" s="665" t="s">
        <v>349</v>
      </c>
      <c r="B7" s="1086">
        <v>47853.126021615266</v>
      </c>
      <c r="C7" s="1011">
        <v>37580.926208675002</v>
      </c>
      <c r="D7" s="1108">
        <v>-21.466099849569513</v>
      </c>
    </row>
    <row r="8" spans="1:4" ht="15.75" customHeight="1">
      <c r="A8" s="665" t="s">
        <v>71</v>
      </c>
      <c r="B8" s="1086">
        <v>-1657.0145399999999</v>
      </c>
      <c r="C8" s="1011">
        <v>347.53656000000001</v>
      </c>
      <c r="D8" s="642" t="s">
        <v>53</v>
      </c>
    </row>
    <row r="10" spans="1:4" ht="15.75" customHeight="1">
      <c r="A10" s="20"/>
      <c r="B10" s="520"/>
      <c r="C10" s="521"/>
      <c r="D10" s="522"/>
    </row>
    <row r="11" spans="1:4" ht="15.75" customHeight="1">
      <c r="B11" s="13"/>
      <c r="C11" s="13"/>
      <c r="D11" s="89"/>
    </row>
    <row r="12" spans="1:4" ht="15.75" customHeight="1">
      <c r="A12" s="20"/>
      <c r="B12" s="520"/>
      <c r="C12" s="521"/>
      <c r="D12" s="523"/>
    </row>
    <row r="34" ht="15" customHeight="1"/>
  </sheetData>
  <conditionalFormatting sqref="A9:GR999 A5:A8 C5:GR8 A1:GR4">
    <cfRule type="cellIs" dxfId="31" priority="2" stopIfTrue="1" operator="equal">
      <formula>0</formula>
    </cfRule>
  </conditionalFormatting>
  <conditionalFormatting sqref="B5:B8">
    <cfRule type="cellIs" dxfId="3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>
    <tabColor theme="0"/>
  </sheetPr>
  <dimension ref="A1:BZ74"/>
  <sheetViews>
    <sheetView view="pageBreakPreview" zoomScaleNormal="100" zoomScaleSheetLayoutView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/>
    </sheetView>
  </sheetViews>
  <sheetFormatPr baseColWidth="10" defaultColWidth="11.453125" defaultRowHeight="11.25" customHeight="1"/>
  <cols>
    <col min="1" max="1" width="3.54296875" style="113" customWidth="1"/>
    <col min="2" max="2" width="9" style="113" customWidth="1"/>
    <col min="3" max="3" width="13.81640625" style="113" customWidth="1"/>
    <col min="4" max="4" width="21.453125" style="113" customWidth="1"/>
    <col min="5" max="5" width="2.81640625" style="113" customWidth="1"/>
    <col min="6" max="11" width="7" style="113" customWidth="1"/>
    <col min="12" max="13" width="7.453125" style="113" bestFit="1" customWidth="1"/>
    <col min="14" max="14" width="7.1796875" style="113" bestFit="1" customWidth="1"/>
    <col min="15" max="15" width="8.453125" style="113" customWidth="1"/>
    <col min="16" max="16" width="7" style="113" customWidth="1"/>
    <col min="17" max="17" width="7.54296875" style="113" bestFit="1" customWidth="1"/>
    <col min="18" max="29" width="7" style="113" customWidth="1"/>
    <col min="30" max="30" width="7.7265625" style="113" customWidth="1"/>
    <col min="31" max="31" width="8.81640625" style="113" customWidth="1"/>
    <col min="32" max="33" width="7" style="113" customWidth="1"/>
    <col min="34" max="34" width="10.26953125" style="113" customWidth="1"/>
    <col min="35" max="35" width="2.81640625" style="113" customWidth="1"/>
    <col min="36" max="36" width="0.453125" style="115" customWidth="1"/>
    <col min="37" max="37" width="1.54296875" style="115" customWidth="1"/>
    <col min="38" max="16384" width="11.453125" style="113"/>
  </cols>
  <sheetData>
    <row r="1" spans="1:78" ht="15" customHeight="1">
      <c r="A1" s="160"/>
      <c r="B1" s="159"/>
      <c r="C1" s="159"/>
      <c r="D1" s="159"/>
      <c r="E1" s="158"/>
      <c r="F1" s="1300" t="s">
        <v>4</v>
      </c>
      <c r="G1" s="1301"/>
      <c r="H1" s="1302"/>
      <c r="I1" s="1300" t="s">
        <v>3</v>
      </c>
      <c r="J1" s="1301"/>
      <c r="K1" s="1302"/>
      <c r="L1" s="1296" t="s">
        <v>462</v>
      </c>
      <c r="M1" s="1297"/>
      <c r="N1" s="1297"/>
      <c r="O1" s="1297"/>
      <c r="P1" s="1297"/>
      <c r="Q1" s="1297"/>
      <c r="R1" s="1297"/>
      <c r="S1" s="1297"/>
      <c r="T1" s="1297"/>
      <c r="U1" s="1297"/>
      <c r="V1" s="1304"/>
      <c r="W1" s="1297" t="s">
        <v>2</v>
      </c>
      <c r="X1" s="1304"/>
      <c r="Y1" s="1300" t="s">
        <v>1</v>
      </c>
      <c r="Z1" s="1301"/>
      <c r="AA1" s="1301"/>
      <c r="AB1" s="1301"/>
      <c r="AC1" s="1302"/>
      <c r="AD1" s="1296" t="s">
        <v>215</v>
      </c>
      <c r="AE1" s="1297"/>
      <c r="AF1" s="1297"/>
      <c r="AG1" s="1298"/>
      <c r="AH1" s="157"/>
      <c r="AI1" s="156"/>
    </row>
    <row r="2" spans="1:78" ht="67.5" customHeight="1">
      <c r="A2" s="1308" t="s">
        <v>694</v>
      </c>
      <c r="B2" s="1308"/>
      <c r="C2" s="1308"/>
      <c r="D2" s="1308"/>
      <c r="E2" s="152" t="s">
        <v>512</v>
      </c>
      <c r="F2" s="151" t="s">
        <v>484</v>
      </c>
      <c r="G2" s="153" t="s">
        <v>485</v>
      </c>
      <c r="H2" s="152" t="s">
        <v>486</v>
      </c>
      <c r="I2" s="151" t="s">
        <v>484</v>
      </c>
      <c r="J2" s="153" t="s">
        <v>488</v>
      </c>
      <c r="K2" s="152" t="s">
        <v>487</v>
      </c>
      <c r="L2" s="153" t="s">
        <v>489</v>
      </c>
      <c r="M2" s="155" t="s">
        <v>490</v>
      </c>
      <c r="N2" s="155" t="s">
        <v>491</v>
      </c>
      <c r="O2" s="155" t="s">
        <v>492</v>
      </c>
      <c r="P2" s="155" t="s">
        <v>493</v>
      </c>
      <c r="Q2" s="153" t="s">
        <v>494</v>
      </c>
      <c r="R2" s="153" t="s">
        <v>495</v>
      </c>
      <c r="S2" s="153" t="s">
        <v>496</v>
      </c>
      <c r="T2" s="153" t="s">
        <v>497</v>
      </c>
      <c r="U2" s="153" t="s">
        <v>498</v>
      </c>
      <c r="V2" s="152" t="s">
        <v>499</v>
      </c>
      <c r="W2" s="153" t="s">
        <v>500</v>
      </c>
      <c r="X2" s="152" t="s">
        <v>501</v>
      </c>
      <c r="Y2" s="153" t="s">
        <v>502</v>
      </c>
      <c r="Z2" s="154" t="s">
        <v>503</v>
      </c>
      <c r="AA2" s="153" t="s">
        <v>504</v>
      </c>
      <c r="AB2" s="153" t="s">
        <v>505</v>
      </c>
      <c r="AC2" s="152" t="s">
        <v>506</v>
      </c>
      <c r="AD2" s="153" t="s">
        <v>507</v>
      </c>
      <c r="AE2" s="153" t="s">
        <v>508</v>
      </c>
      <c r="AF2" s="153" t="s">
        <v>509</v>
      </c>
      <c r="AG2" s="152" t="s">
        <v>506</v>
      </c>
      <c r="AH2" s="151" t="s">
        <v>510</v>
      </c>
      <c r="AI2" s="150" t="s">
        <v>512</v>
      </c>
    </row>
    <row r="3" spans="1:78" ht="11.15" customHeight="1">
      <c r="A3" s="1314" t="s">
        <v>213</v>
      </c>
      <c r="B3" s="1315"/>
      <c r="C3" s="1314"/>
      <c r="D3" s="1314"/>
      <c r="E3" s="149"/>
      <c r="F3" s="1303"/>
      <c r="G3" s="1303"/>
      <c r="H3" s="1303"/>
      <c r="I3" s="1303"/>
      <c r="J3" s="1303"/>
      <c r="K3" s="1303"/>
      <c r="L3" s="1305"/>
      <c r="M3" s="1309"/>
      <c r="N3" s="1309"/>
      <c r="O3" s="1309"/>
      <c r="P3" s="1309"/>
      <c r="Q3" s="1307"/>
      <c r="R3" s="1303"/>
      <c r="S3" s="1303"/>
      <c r="T3" s="1303"/>
      <c r="U3" s="1303"/>
      <c r="V3" s="1303"/>
      <c r="W3" s="1305"/>
      <c r="X3" s="1306"/>
      <c r="Y3" s="148"/>
      <c r="Z3" s="145"/>
      <c r="AA3" s="145"/>
      <c r="AB3" s="1307"/>
      <c r="AC3" s="1303"/>
      <c r="AD3" s="147"/>
      <c r="AE3" s="145"/>
      <c r="AF3" s="145"/>
      <c r="AG3" s="146"/>
      <c r="AH3" s="145"/>
      <c r="AI3" s="144"/>
    </row>
    <row r="4" spans="1:78" ht="11.25" customHeight="1">
      <c r="A4" s="1316" t="s">
        <v>212</v>
      </c>
      <c r="B4" s="1310"/>
      <c r="C4" s="1291" t="s">
        <v>211</v>
      </c>
      <c r="D4" s="1291"/>
      <c r="E4" s="137">
        <v>1</v>
      </c>
      <c r="F4" s="1155"/>
      <c r="G4" s="1026"/>
      <c r="H4" s="1027"/>
      <c r="I4" s="1028"/>
      <c r="J4" s="1029"/>
      <c r="K4" s="1027"/>
      <c r="L4" s="1023">
        <v>1631.8094550000001</v>
      </c>
      <c r="M4" s="1029"/>
      <c r="N4" s="1029"/>
      <c r="O4" s="1029"/>
      <c r="P4" s="1029"/>
      <c r="Q4" s="1029"/>
      <c r="R4" s="1029"/>
      <c r="S4" s="1029"/>
      <c r="T4" s="1029"/>
      <c r="U4" s="1029"/>
      <c r="V4" s="1156"/>
      <c r="W4" s="1029"/>
      <c r="X4" s="1157">
        <v>59.950267530069219</v>
      </c>
      <c r="Y4" s="1023">
        <v>40065.055598390398</v>
      </c>
      <c r="Z4" s="1023">
        <v>64476.215497315927</v>
      </c>
      <c r="AA4" s="1023">
        <v>148041.95000000001</v>
      </c>
      <c r="AB4" s="1023">
        <v>17117.892035000001</v>
      </c>
      <c r="AC4" s="1158">
        <v>100023.61401583014</v>
      </c>
      <c r="AD4" s="1029"/>
      <c r="AE4" s="1029"/>
      <c r="AF4" s="1029"/>
      <c r="AG4" s="1024">
        <v>32066.522225000004</v>
      </c>
      <c r="AH4" s="910">
        <v>403483.00909406663</v>
      </c>
      <c r="AI4" s="138">
        <v>1</v>
      </c>
    </row>
    <row r="5" spans="1:78" ht="11.25" customHeight="1">
      <c r="A5" s="1317"/>
      <c r="B5" s="1312"/>
      <c r="C5" s="1291" t="s">
        <v>93</v>
      </c>
      <c r="D5" s="1291"/>
      <c r="E5" s="139">
        <v>2</v>
      </c>
      <c r="F5" s="1261" t="s">
        <v>30</v>
      </c>
      <c r="G5" s="1024">
        <v>0</v>
      </c>
      <c r="H5" s="1262" t="s">
        <v>30</v>
      </c>
      <c r="I5" s="1024">
        <v>37.11013526</v>
      </c>
      <c r="J5" s="1024">
        <v>9880.9572234150019</v>
      </c>
      <c r="K5" s="1030">
        <v>0</v>
      </c>
      <c r="L5" s="1023">
        <v>617105.57810302021</v>
      </c>
      <c r="M5" s="1023">
        <v>0</v>
      </c>
      <c r="N5" s="1023">
        <v>4475.0226541460997</v>
      </c>
      <c r="O5" s="1263" t="s">
        <v>30</v>
      </c>
      <c r="P5" s="1023">
        <v>5377.6516920257</v>
      </c>
      <c r="Q5" s="1024">
        <v>76942.841406784006</v>
      </c>
      <c r="R5" s="1024">
        <v>0</v>
      </c>
      <c r="S5" s="1023">
        <v>0</v>
      </c>
      <c r="T5" s="1024">
        <v>0</v>
      </c>
      <c r="U5" s="1263" t="s">
        <v>30</v>
      </c>
      <c r="V5" s="1027"/>
      <c r="W5" s="1029"/>
      <c r="X5" s="1031">
        <v>372843.3061539671</v>
      </c>
      <c r="Y5" s="1029"/>
      <c r="Z5" s="1029"/>
      <c r="AA5" s="1029"/>
      <c r="AB5" s="1029"/>
      <c r="AC5" s="1030">
        <v>19908.072778600232</v>
      </c>
      <c r="AD5" s="1023">
        <v>227135.86909090908</v>
      </c>
      <c r="AE5" s="1023">
        <v>28846.302400803183</v>
      </c>
      <c r="AF5" s="1023">
        <v>0</v>
      </c>
      <c r="AG5" s="1024">
        <v>0</v>
      </c>
      <c r="AH5" s="911">
        <v>1424087.7901892983</v>
      </c>
      <c r="AI5" s="138">
        <v>2</v>
      </c>
    </row>
    <row r="6" spans="1:78" ht="11.25" customHeight="1">
      <c r="A6" s="1317"/>
      <c r="B6" s="1312"/>
      <c r="C6" s="1291" t="s">
        <v>92</v>
      </c>
      <c r="D6" s="1291"/>
      <c r="E6" s="139">
        <v>3</v>
      </c>
      <c r="F6" s="1261" t="s">
        <v>30</v>
      </c>
      <c r="G6" s="1024">
        <v>0</v>
      </c>
      <c r="H6" s="1262" t="s">
        <v>30</v>
      </c>
      <c r="I6" s="1024">
        <v>0</v>
      </c>
      <c r="J6" s="1024">
        <v>0</v>
      </c>
      <c r="K6" s="1030">
        <v>0</v>
      </c>
      <c r="L6" s="1028"/>
      <c r="M6" s="1029"/>
      <c r="N6" s="1029"/>
      <c r="O6" s="1263" t="s">
        <v>30</v>
      </c>
      <c r="P6" s="1029"/>
      <c r="Q6" s="1023">
        <v>0</v>
      </c>
      <c r="R6" s="1023">
        <v>179.99572000000001</v>
      </c>
      <c r="S6" s="1024">
        <v>0</v>
      </c>
      <c r="T6" s="1024">
        <v>4.7090000000000007E-2</v>
      </c>
      <c r="U6" s="1263" t="s">
        <v>30</v>
      </c>
      <c r="V6" s="1027"/>
      <c r="W6" s="1029"/>
      <c r="X6" s="1031">
        <v>26340.582808327777</v>
      </c>
      <c r="Y6" s="1029"/>
      <c r="Z6" s="1029"/>
      <c r="AA6" s="1024">
        <v>0</v>
      </c>
      <c r="AB6" s="1024">
        <v>2.270715</v>
      </c>
      <c r="AC6" s="1030">
        <v>0.88140935405135046</v>
      </c>
      <c r="AD6" s="1029"/>
      <c r="AE6" s="1029"/>
      <c r="AF6" s="1029"/>
      <c r="AG6" s="1024">
        <v>2.270715</v>
      </c>
      <c r="AH6" s="908">
        <v>26991.117730804963</v>
      </c>
      <c r="AI6" s="138">
        <v>3</v>
      </c>
    </row>
    <row r="7" spans="1:78" ht="11.25" customHeight="1">
      <c r="A7" s="1317"/>
      <c r="B7" s="1312"/>
      <c r="C7" s="1290" t="s">
        <v>210</v>
      </c>
      <c r="D7" s="1290"/>
      <c r="E7" s="133">
        <v>4</v>
      </c>
      <c r="F7" s="1159">
        <v>25463.025999999998</v>
      </c>
      <c r="G7" s="1032">
        <v>0</v>
      </c>
      <c r="H7" s="1160">
        <v>2645.3947800000001</v>
      </c>
      <c r="I7" s="1033">
        <v>37.11013526</v>
      </c>
      <c r="J7" s="1025">
        <v>9880.9572234150019</v>
      </c>
      <c r="K7" s="1161">
        <v>0</v>
      </c>
      <c r="L7" s="1025">
        <v>618737.38755802019</v>
      </c>
      <c r="M7" s="1025">
        <v>0</v>
      </c>
      <c r="N7" s="1025">
        <v>4475.0226541461452</v>
      </c>
      <c r="O7" s="1265" t="s">
        <v>30</v>
      </c>
      <c r="P7" s="1025">
        <v>5377.65169202576</v>
      </c>
      <c r="Q7" s="1032">
        <v>76942.841406784006</v>
      </c>
      <c r="R7" s="1025">
        <v>179.99571999999989</v>
      </c>
      <c r="S7" s="1025">
        <v>0</v>
      </c>
      <c r="T7" s="1025">
        <v>4.7090000000025611E-2</v>
      </c>
      <c r="U7" s="1265" t="s">
        <v>30</v>
      </c>
      <c r="V7" s="1162"/>
      <c r="W7" s="1034"/>
      <c r="X7" s="1160">
        <v>399243.83922982495</v>
      </c>
      <c r="Y7" s="1025">
        <v>40065.055598390398</v>
      </c>
      <c r="Z7" s="1025">
        <v>64476.215497315927</v>
      </c>
      <c r="AA7" s="1025">
        <v>148041.95000000001</v>
      </c>
      <c r="AB7" s="1025">
        <v>17120.16275</v>
      </c>
      <c r="AC7" s="1161">
        <v>119932.56820378442</v>
      </c>
      <c r="AD7" s="1025">
        <v>227135.86909090908</v>
      </c>
      <c r="AE7" s="1025">
        <v>28846.302400803183</v>
      </c>
      <c r="AF7" s="1025">
        <v>0</v>
      </c>
      <c r="AG7" s="1032">
        <v>32068.792940000003</v>
      </c>
      <c r="AH7" s="912">
        <v>1854561.9170141695</v>
      </c>
      <c r="AI7" s="132">
        <v>4</v>
      </c>
      <c r="AJ7" s="113"/>
      <c r="AK7" s="113"/>
      <c r="AL7" s="117"/>
    </row>
    <row r="8" spans="1:78" ht="11.25" customHeight="1">
      <c r="A8" s="1317"/>
      <c r="B8" s="1312"/>
      <c r="C8" s="1291" t="s">
        <v>90</v>
      </c>
      <c r="D8" s="1291"/>
      <c r="E8" s="137">
        <v>5</v>
      </c>
      <c r="F8" s="1261" t="s">
        <v>30</v>
      </c>
      <c r="G8" s="1024">
        <v>0</v>
      </c>
      <c r="H8" s="1262" t="s">
        <v>30</v>
      </c>
      <c r="I8" s="1023">
        <v>0</v>
      </c>
      <c r="J8" s="1023">
        <v>0</v>
      </c>
      <c r="K8" s="1030">
        <v>0</v>
      </c>
      <c r="L8" s="1023">
        <v>0</v>
      </c>
      <c r="M8" s="1023">
        <v>42442.945550356773</v>
      </c>
      <c r="N8" s="1023">
        <v>0</v>
      </c>
      <c r="O8" s="1263" t="s">
        <v>30</v>
      </c>
      <c r="P8" s="1023">
        <v>0</v>
      </c>
      <c r="Q8" s="1023">
        <v>0</v>
      </c>
      <c r="R8" s="1023">
        <v>3767.1135156270002</v>
      </c>
      <c r="S8" s="1024">
        <v>4816.712770000001</v>
      </c>
      <c r="T8" s="1024">
        <v>13764.649990158325</v>
      </c>
      <c r="U8" s="1263" t="s">
        <v>30</v>
      </c>
      <c r="V8" s="1027"/>
      <c r="W8" s="1029"/>
      <c r="X8" s="1031">
        <v>0</v>
      </c>
      <c r="Y8" s="1029"/>
      <c r="Z8" s="1029"/>
      <c r="AA8" s="1029"/>
      <c r="AB8" s="1029"/>
      <c r="AC8" s="1030">
        <v>0</v>
      </c>
      <c r="AD8" s="1029"/>
      <c r="AE8" s="1024">
        <v>0</v>
      </c>
      <c r="AF8" s="1024">
        <v>0</v>
      </c>
      <c r="AG8" s="1024">
        <v>0</v>
      </c>
      <c r="AH8" s="913">
        <v>84847.398757482297</v>
      </c>
      <c r="AI8" s="138">
        <v>5</v>
      </c>
    </row>
    <row r="9" spans="1:78" ht="11.25" customHeight="1">
      <c r="A9" s="1317"/>
      <c r="B9" s="1312"/>
      <c r="C9" s="1140" t="s">
        <v>760</v>
      </c>
      <c r="D9" s="1140"/>
      <c r="E9" s="137">
        <v>6</v>
      </c>
      <c r="F9" s="1026"/>
      <c r="G9" s="1026"/>
      <c r="H9" s="1148"/>
      <c r="I9" s="1026"/>
      <c r="J9" s="1026"/>
      <c r="K9" s="1148"/>
      <c r="L9" s="1026"/>
      <c r="M9" s="1026"/>
      <c r="N9" s="1026"/>
      <c r="O9" s="1026"/>
      <c r="P9" s="1023">
        <v>22445.993440707014</v>
      </c>
      <c r="Q9" s="1026"/>
      <c r="R9" s="1026"/>
      <c r="S9" s="1026"/>
      <c r="T9" s="1026"/>
      <c r="U9" s="1026"/>
      <c r="V9" s="1027"/>
      <c r="W9" s="1029"/>
      <c r="X9" s="1027"/>
      <c r="Y9" s="1029"/>
      <c r="Z9" s="1029"/>
      <c r="AA9" s="1029"/>
      <c r="AB9" s="1029"/>
      <c r="AC9" s="1112"/>
      <c r="AD9" s="1029"/>
      <c r="AE9" s="1029"/>
      <c r="AF9" s="1029"/>
      <c r="AG9" s="1029"/>
      <c r="AH9" s="913">
        <v>22445.993440707014</v>
      </c>
      <c r="AI9" s="1147">
        <v>6</v>
      </c>
    </row>
    <row r="10" spans="1:78" ht="11.25" customHeight="1">
      <c r="A10" s="1317"/>
      <c r="B10" s="1312"/>
      <c r="C10" s="1291" t="s">
        <v>209</v>
      </c>
      <c r="D10" s="1291"/>
      <c r="E10" s="137">
        <v>7</v>
      </c>
      <c r="F10" s="1261" t="s">
        <v>30</v>
      </c>
      <c r="G10" s="1024">
        <v>0</v>
      </c>
      <c r="H10" s="1262" t="s">
        <v>30</v>
      </c>
      <c r="I10" s="1024">
        <v>0</v>
      </c>
      <c r="J10" s="1024">
        <v>22.308590000000002</v>
      </c>
      <c r="K10" s="1030">
        <v>0</v>
      </c>
      <c r="L10" s="1028"/>
      <c r="M10" s="1029"/>
      <c r="N10" s="1029"/>
      <c r="O10" s="1263" t="s">
        <v>30</v>
      </c>
      <c r="P10" s="1029"/>
      <c r="Q10" s="1024">
        <v>241.56783999999999</v>
      </c>
      <c r="R10" s="1023">
        <v>0</v>
      </c>
      <c r="S10" s="1024">
        <v>14.79923</v>
      </c>
      <c r="T10" s="1024">
        <v>0</v>
      </c>
      <c r="U10" s="1263" t="s">
        <v>30</v>
      </c>
      <c r="V10" s="1035"/>
      <c r="W10" s="1029"/>
      <c r="X10" s="1031">
        <v>0</v>
      </c>
      <c r="Y10" s="1029"/>
      <c r="Z10" s="1029"/>
      <c r="AA10" s="1024">
        <v>53.566900000000004</v>
      </c>
      <c r="AB10" s="1024">
        <v>14.053750000000001</v>
      </c>
      <c r="AC10" s="1030">
        <v>4.1849699999999999</v>
      </c>
      <c r="AD10" s="1029"/>
      <c r="AE10" s="1029"/>
      <c r="AF10" s="1029"/>
      <c r="AG10" s="1024">
        <v>54.50732</v>
      </c>
      <c r="AH10" s="911">
        <v>480.70537999999999</v>
      </c>
      <c r="AI10" s="138">
        <v>7</v>
      </c>
    </row>
    <row r="11" spans="1:78" ht="11.25" customHeight="1">
      <c r="A11" s="1318"/>
      <c r="B11" s="1313"/>
      <c r="C11" s="1294" t="s">
        <v>208</v>
      </c>
      <c r="D11" s="1294"/>
      <c r="E11" s="133">
        <v>8</v>
      </c>
      <c r="F11" s="1036">
        <v>25463.025999999998</v>
      </c>
      <c r="G11" s="1037">
        <v>0</v>
      </c>
      <c r="H11" s="1163">
        <v>2569.6779999999999</v>
      </c>
      <c r="I11" s="1036">
        <v>37.11013526</v>
      </c>
      <c r="J11" s="1038">
        <v>9858.6486334150013</v>
      </c>
      <c r="K11" s="1164">
        <v>0</v>
      </c>
      <c r="L11" s="1038">
        <v>618737.38755802019</v>
      </c>
      <c r="M11" s="1038">
        <v>-42442.945550356773</v>
      </c>
      <c r="N11" s="1038">
        <v>4475.0226541461452</v>
      </c>
      <c r="O11" s="1037">
        <v>33882.991803490673</v>
      </c>
      <c r="P11" s="1038">
        <v>-17068.341748681254</v>
      </c>
      <c r="Q11" s="1038">
        <v>76701.273566784002</v>
      </c>
      <c r="R11" s="1038">
        <v>-3587.1177956270003</v>
      </c>
      <c r="S11" s="1037">
        <v>-4831.5120000000006</v>
      </c>
      <c r="T11" s="1037">
        <v>-13764.602900158325</v>
      </c>
      <c r="U11" s="1038">
        <v>-20047.241691340201</v>
      </c>
      <c r="V11" s="1035"/>
      <c r="W11" s="1039"/>
      <c r="X11" s="1164">
        <v>399243.83922982495</v>
      </c>
      <c r="Y11" s="1038">
        <v>40065.055598390398</v>
      </c>
      <c r="Z11" s="1037">
        <v>64476.215497315927</v>
      </c>
      <c r="AA11" s="1038">
        <v>147988.38310000001</v>
      </c>
      <c r="AB11" s="1037">
        <v>17106.109</v>
      </c>
      <c r="AC11" s="1164">
        <v>119928.38323378442</v>
      </c>
      <c r="AD11" s="1038">
        <v>227135.86909090908</v>
      </c>
      <c r="AE11" s="1037">
        <v>28846.302400803183</v>
      </c>
      <c r="AF11" s="1037">
        <v>0</v>
      </c>
      <c r="AG11" s="1038">
        <v>32014.285620000002</v>
      </c>
      <c r="AH11" s="914">
        <v>1746787.8194359802</v>
      </c>
      <c r="AI11" s="132">
        <v>8</v>
      </c>
      <c r="AJ11" s="113"/>
      <c r="AK11" s="113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</row>
    <row r="12" spans="1:78" ht="17.25" customHeight="1">
      <c r="A12" s="1316" t="s">
        <v>207</v>
      </c>
      <c r="B12" s="1310" t="s">
        <v>89</v>
      </c>
      <c r="C12" s="1291" t="s">
        <v>206</v>
      </c>
      <c r="D12" s="1291"/>
      <c r="E12" s="137">
        <v>9</v>
      </c>
      <c r="F12" s="1261" t="s">
        <v>30</v>
      </c>
      <c r="G12" s="1026"/>
      <c r="H12" s="1030">
        <v>0</v>
      </c>
      <c r="I12" s="1024">
        <v>0</v>
      </c>
      <c r="J12" s="1023">
        <v>0</v>
      </c>
      <c r="K12" s="1030">
        <v>0</v>
      </c>
      <c r="L12" s="1028"/>
      <c r="M12" s="1029"/>
      <c r="N12" s="1029"/>
      <c r="O12" s="1024">
        <v>0.74608998561797246</v>
      </c>
      <c r="P12" s="1029"/>
      <c r="Q12" s="1263" t="s">
        <v>30</v>
      </c>
      <c r="R12" s="1263" t="s">
        <v>30</v>
      </c>
      <c r="S12" s="1024">
        <v>0</v>
      </c>
      <c r="T12" s="1024">
        <v>0</v>
      </c>
      <c r="U12" s="1024">
        <v>0</v>
      </c>
      <c r="V12" s="1031">
        <v>0</v>
      </c>
      <c r="W12" s="1029"/>
      <c r="X12" s="1030">
        <v>21710.030480000001</v>
      </c>
      <c r="Y12" s="1029"/>
      <c r="Z12" s="1263" t="s">
        <v>30</v>
      </c>
      <c r="AA12" s="1024">
        <v>3795.0434999999998</v>
      </c>
      <c r="AB12" s="1263" t="s">
        <v>30</v>
      </c>
      <c r="AC12" s="1262" t="s">
        <v>30</v>
      </c>
      <c r="AD12" s="1029"/>
      <c r="AE12" s="1029"/>
      <c r="AF12" s="1263" t="s">
        <v>30</v>
      </c>
      <c r="AG12" s="1024">
        <v>3631.8940000000002</v>
      </c>
      <c r="AH12" s="911">
        <v>42851.479809820332</v>
      </c>
      <c r="AI12" s="138">
        <v>9</v>
      </c>
    </row>
    <row r="13" spans="1:78" ht="14">
      <c r="A13" s="1317"/>
      <c r="B13" s="1311"/>
      <c r="C13" s="1291" t="s">
        <v>205</v>
      </c>
      <c r="D13" s="1291"/>
      <c r="E13" s="137">
        <v>10</v>
      </c>
      <c r="F13" s="1261" t="s">
        <v>30</v>
      </c>
      <c r="G13" s="1026"/>
      <c r="H13" s="1030">
        <v>0</v>
      </c>
      <c r="I13" s="1024">
        <v>0</v>
      </c>
      <c r="J13" s="1023">
        <v>0</v>
      </c>
      <c r="K13" s="1030">
        <v>0</v>
      </c>
      <c r="L13" s="1028"/>
      <c r="M13" s="1029"/>
      <c r="N13" s="1029"/>
      <c r="O13" s="1263" t="s">
        <v>30</v>
      </c>
      <c r="P13" s="1029"/>
      <c r="Q13" s="1263" t="s">
        <v>30</v>
      </c>
      <c r="R13" s="1263" t="s">
        <v>30</v>
      </c>
      <c r="S13" s="1024">
        <v>0</v>
      </c>
      <c r="T13" s="1024">
        <v>0</v>
      </c>
      <c r="U13" s="1024">
        <v>0</v>
      </c>
      <c r="V13" s="1031">
        <v>0</v>
      </c>
      <c r="W13" s="1029"/>
      <c r="X13" s="1030">
        <v>45021.8992</v>
      </c>
      <c r="Y13" s="1029"/>
      <c r="Z13" s="1024">
        <v>4613.0452857142864</v>
      </c>
      <c r="AA13" s="1024">
        <v>6934.09</v>
      </c>
      <c r="AB13" s="1263" t="s">
        <v>30</v>
      </c>
      <c r="AC13" s="1031">
        <v>0</v>
      </c>
      <c r="AD13" s="1029"/>
      <c r="AE13" s="1029"/>
      <c r="AF13" s="1263" t="s">
        <v>30</v>
      </c>
      <c r="AG13" s="1024">
        <v>8583.6809999999987</v>
      </c>
      <c r="AH13" s="911">
        <v>81551.582485714287</v>
      </c>
      <c r="AI13" s="138">
        <v>10</v>
      </c>
    </row>
    <row r="14" spans="1:78" ht="11.25" customHeight="1">
      <c r="A14" s="1317"/>
      <c r="B14" s="1312"/>
      <c r="C14" s="1291" t="s">
        <v>48</v>
      </c>
      <c r="D14" s="1291"/>
      <c r="E14" s="137">
        <v>11</v>
      </c>
      <c r="F14" s="1165">
        <v>1157.6030000000001</v>
      </c>
      <c r="G14" s="1026"/>
      <c r="H14" s="1030">
        <v>0</v>
      </c>
      <c r="I14" s="1023">
        <v>0</v>
      </c>
      <c r="J14" s="1023">
        <v>0</v>
      </c>
      <c r="K14" s="1030">
        <v>0</v>
      </c>
      <c r="L14" s="1028"/>
      <c r="M14" s="1029"/>
      <c r="N14" s="1029"/>
      <c r="O14" s="1024">
        <v>1.3962183945594229</v>
      </c>
      <c r="P14" s="1029"/>
      <c r="Q14" s="1263" t="s">
        <v>30</v>
      </c>
      <c r="R14" s="1263" t="s">
        <v>30</v>
      </c>
      <c r="S14" s="1024">
        <v>0</v>
      </c>
      <c r="T14" s="1024">
        <v>0</v>
      </c>
      <c r="U14" s="1024">
        <v>0</v>
      </c>
      <c r="V14" s="1262" t="s">
        <v>30</v>
      </c>
      <c r="W14" s="1029"/>
      <c r="X14" s="1031">
        <v>22102.835999999999</v>
      </c>
      <c r="Y14" s="1029"/>
      <c r="Z14" s="1263" t="s">
        <v>30</v>
      </c>
      <c r="AA14" s="1024">
        <v>4224.9269999999997</v>
      </c>
      <c r="AB14" s="1263" t="s">
        <v>30</v>
      </c>
      <c r="AC14" s="1262" t="s">
        <v>30</v>
      </c>
      <c r="AD14" s="1029"/>
      <c r="AE14" s="1029"/>
      <c r="AF14" s="1024">
        <v>67.5</v>
      </c>
      <c r="AG14" s="1263" t="s">
        <v>30</v>
      </c>
      <c r="AH14" s="911">
        <v>30604.467247037446</v>
      </c>
      <c r="AI14" s="138">
        <v>11</v>
      </c>
    </row>
    <row r="15" spans="1:78" ht="11.25" customHeight="1">
      <c r="A15" s="1317"/>
      <c r="B15" s="1312"/>
      <c r="C15" s="1291" t="s">
        <v>204</v>
      </c>
      <c r="D15" s="1291"/>
      <c r="E15" s="137">
        <v>12</v>
      </c>
      <c r="F15" s="1028"/>
      <c r="G15" s="1026"/>
      <c r="H15" s="1027"/>
      <c r="I15" s="1029"/>
      <c r="J15" s="1029"/>
      <c r="K15" s="1027"/>
      <c r="L15" s="1028"/>
      <c r="M15" s="1029"/>
      <c r="N15" s="1029"/>
      <c r="O15" s="1029"/>
      <c r="P15" s="1029"/>
      <c r="Q15" s="1029"/>
      <c r="R15" s="1029"/>
      <c r="S15" s="1029"/>
      <c r="T15" s="1029"/>
      <c r="U15" s="1029"/>
      <c r="V15" s="1027"/>
      <c r="W15" s="1029"/>
      <c r="X15" s="1027"/>
      <c r="Y15" s="1029"/>
      <c r="Z15" s="1029"/>
      <c r="AA15" s="1029"/>
      <c r="AB15" s="1029"/>
      <c r="AC15" s="1027"/>
      <c r="AD15" s="1023">
        <v>227135.86909090908</v>
      </c>
      <c r="AE15" s="1029"/>
      <c r="AF15" s="1029"/>
      <c r="AG15" s="1029"/>
      <c r="AH15" s="911">
        <v>227135.86909090908</v>
      </c>
      <c r="AI15" s="138">
        <v>12</v>
      </c>
    </row>
    <row r="16" spans="1:78" ht="11.25" customHeight="1">
      <c r="A16" s="1317"/>
      <c r="B16" s="1312"/>
      <c r="C16" s="1291" t="s">
        <v>203</v>
      </c>
      <c r="D16" s="1291"/>
      <c r="E16" s="137">
        <v>13</v>
      </c>
      <c r="F16" s="1028"/>
      <c r="G16" s="1026"/>
      <c r="H16" s="1027"/>
      <c r="I16" s="1029"/>
      <c r="J16" s="1029"/>
      <c r="K16" s="1027"/>
      <c r="L16" s="1028"/>
      <c r="M16" s="1029"/>
      <c r="N16" s="1029"/>
      <c r="O16" s="1029"/>
      <c r="P16" s="1029"/>
      <c r="Q16" s="1029"/>
      <c r="R16" s="1029"/>
      <c r="S16" s="1029"/>
      <c r="T16" s="1029"/>
      <c r="U16" s="1029"/>
      <c r="V16" s="1027"/>
      <c r="W16" s="1029"/>
      <c r="X16" s="1027"/>
      <c r="Y16" s="1023">
        <v>40065.055598390398</v>
      </c>
      <c r="Z16" s="1029"/>
      <c r="AA16" s="1029"/>
      <c r="AB16" s="1029"/>
      <c r="AC16" s="1027"/>
      <c r="AD16" s="1029"/>
      <c r="AE16" s="1024">
        <v>1235.3371920000002</v>
      </c>
      <c r="AF16" s="1029"/>
      <c r="AG16" s="1029"/>
      <c r="AH16" s="913">
        <v>41300.392790390397</v>
      </c>
      <c r="AI16" s="138">
        <v>13</v>
      </c>
    </row>
    <row r="17" spans="1:38" ht="11.25" customHeight="1">
      <c r="A17" s="1317"/>
      <c r="B17" s="1312"/>
      <c r="C17" s="1291" t="s">
        <v>202</v>
      </c>
      <c r="D17" s="1291"/>
      <c r="E17" s="137">
        <v>14</v>
      </c>
      <c r="F17" s="1028"/>
      <c r="G17" s="1026"/>
      <c r="H17" s="1027"/>
      <c r="I17" s="1029"/>
      <c r="J17" s="1029"/>
      <c r="K17" s="1027"/>
      <c r="L17" s="1028"/>
      <c r="M17" s="1029"/>
      <c r="N17" s="1029"/>
      <c r="O17" s="1029"/>
      <c r="P17" s="1029"/>
      <c r="Q17" s="1024">
        <v>0</v>
      </c>
      <c r="R17" s="1029"/>
      <c r="S17" s="1029"/>
      <c r="T17" s="1029"/>
      <c r="U17" s="1029"/>
      <c r="V17" s="1027"/>
      <c r="W17" s="1029"/>
      <c r="X17" s="1031">
        <v>0</v>
      </c>
      <c r="Y17" s="1029"/>
      <c r="Z17" s="1024">
        <v>59099.695283927598</v>
      </c>
      <c r="AA17" s="1024">
        <v>3696.127177377944</v>
      </c>
      <c r="AB17" s="1263" t="s">
        <v>30</v>
      </c>
      <c r="AC17" s="1262" t="s">
        <v>30</v>
      </c>
      <c r="AD17" s="1029"/>
      <c r="AE17" s="1029"/>
      <c r="AF17" s="1029"/>
      <c r="AG17" s="1029"/>
      <c r="AH17" s="911">
        <v>133004.32689504864</v>
      </c>
      <c r="AI17" s="138">
        <v>14</v>
      </c>
    </row>
    <row r="18" spans="1:38" ht="11.25" customHeight="1">
      <c r="A18" s="1317"/>
      <c r="B18" s="1312"/>
      <c r="C18" s="1291" t="s">
        <v>463</v>
      </c>
      <c r="D18" s="1291"/>
      <c r="E18" s="137">
        <v>15</v>
      </c>
      <c r="F18" s="1040">
        <v>0</v>
      </c>
      <c r="G18" s="1026"/>
      <c r="H18" s="1030">
        <v>0</v>
      </c>
      <c r="I18" s="1166">
        <v>0</v>
      </c>
      <c r="J18" s="1023">
        <v>0</v>
      </c>
      <c r="K18" s="1030">
        <v>0</v>
      </c>
      <c r="L18" s="1028"/>
      <c r="M18" s="1029"/>
      <c r="N18" s="1029"/>
      <c r="O18" s="1263" t="s">
        <v>30</v>
      </c>
      <c r="P18" s="1029"/>
      <c r="Q18" s="1024">
        <v>270.29070000000002</v>
      </c>
      <c r="R18" s="1024">
        <v>0</v>
      </c>
      <c r="S18" s="1023">
        <v>0</v>
      </c>
      <c r="T18" s="1023">
        <v>0</v>
      </c>
      <c r="U18" s="1263" t="s">
        <v>30</v>
      </c>
      <c r="V18" s="1031">
        <v>0</v>
      </c>
      <c r="W18" s="1029"/>
      <c r="X18" s="1031">
        <v>8582.2123199999987</v>
      </c>
      <c r="Y18" s="1029"/>
      <c r="Z18" s="1024">
        <v>60.487089999999995</v>
      </c>
      <c r="AA18" s="1024">
        <v>1513.5664999999999</v>
      </c>
      <c r="AB18" s="1024">
        <v>604.096</v>
      </c>
      <c r="AC18" s="1031">
        <v>1.2803273472801694E-2</v>
      </c>
      <c r="AD18" s="1029"/>
      <c r="AE18" s="1263" t="s">
        <v>30</v>
      </c>
      <c r="AF18" s="1263" t="s">
        <v>30</v>
      </c>
      <c r="AG18" s="1024">
        <v>1042.422</v>
      </c>
      <c r="AH18" s="913">
        <v>12145.033695375707</v>
      </c>
      <c r="AI18" s="138">
        <v>15</v>
      </c>
    </row>
    <row r="19" spans="1:38" ht="11.25" customHeight="1">
      <c r="A19" s="1317"/>
      <c r="B19" s="1312"/>
      <c r="C19" s="1291" t="s">
        <v>44</v>
      </c>
      <c r="D19" s="1291"/>
      <c r="E19" s="137">
        <v>16</v>
      </c>
      <c r="F19" s="1028"/>
      <c r="G19" s="1026"/>
      <c r="H19" s="1027"/>
      <c r="I19" s="1029"/>
      <c r="J19" s="1029"/>
      <c r="K19" s="1027"/>
      <c r="L19" s="1023">
        <v>618737.38755802019</v>
      </c>
      <c r="M19" s="1023">
        <v>0</v>
      </c>
      <c r="N19" s="1029"/>
      <c r="O19" s="1029"/>
      <c r="P19" s="1029"/>
      <c r="Q19" s="1029"/>
      <c r="R19" s="1029"/>
      <c r="S19" s="1029"/>
      <c r="T19" s="1024">
        <v>7772.5555981806883</v>
      </c>
      <c r="U19" s="1029"/>
      <c r="V19" s="1027"/>
      <c r="W19" s="1029"/>
      <c r="X19" s="1027"/>
      <c r="Y19" s="1029"/>
      <c r="Z19" s="1029"/>
      <c r="AA19" s="1029"/>
      <c r="AB19" s="1029"/>
      <c r="AC19" s="1030">
        <v>0</v>
      </c>
      <c r="AD19" s="1029"/>
      <c r="AE19" s="1029"/>
      <c r="AF19" s="1029"/>
      <c r="AG19" s="1029"/>
      <c r="AH19" s="911">
        <v>626509.94315620093</v>
      </c>
      <c r="AI19" s="138">
        <v>16</v>
      </c>
      <c r="AJ19" s="113"/>
      <c r="AK19" s="113"/>
    </row>
    <row r="20" spans="1:38" ht="11.25" customHeight="1">
      <c r="A20" s="1317"/>
      <c r="B20" s="1312"/>
      <c r="C20" s="1299" t="s">
        <v>43</v>
      </c>
      <c r="D20" s="1299"/>
      <c r="E20" s="137">
        <v>17</v>
      </c>
      <c r="F20" s="1040">
        <v>0</v>
      </c>
      <c r="G20" s="1041">
        <v>0</v>
      </c>
      <c r="H20" s="1031">
        <v>0</v>
      </c>
      <c r="I20" s="1029"/>
      <c r="J20" s="1029"/>
      <c r="K20" s="1027"/>
      <c r="L20" s="1028"/>
      <c r="M20" s="1029"/>
      <c r="N20" s="1029"/>
      <c r="O20" s="1024">
        <v>14.962100758606379</v>
      </c>
      <c r="P20" s="1029"/>
      <c r="Q20" s="1024">
        <v>76.78932949968025</v>
      </c>
      <c r="R20" s="1024">
        <v>0</v>
      </c>
      <c r="S20" s="1029"/>
      <c r="T20" s="1024">
        <v>0</v>
      </c>
      <c r="U20" s="1263" t="s">
        <v>30</v>
      </c>
      <c r="V20" s="1262" t="s">
        <v>30</v>
      </c>
      <c r="W20" s="1029"/>
      <c r="X20" s="1031">
        <v>8195.9985273306738</v>
      </c>
      <c r="Y20" s="1029"/>
      <c r="Z20" s="1029"/>
      <c r="AA20" s="1029"/>
      <c r="AB20" s="1029"/>
      <c r="AC20" s="1031">
        <v>1.131173793502293</v>
      </c>
      <c r="AD20" s="1029"/>
      <c r="AE20" s="1263" t="s">
        <v>30</v>
      </c>
      <c r="AF20" s="1029"/>
      <c r="AG20" s="1263" t="s">
        <v>30</v>
      </c>
      <c r="AH20" s="911">
        <v>9298.8016503258605</v>
      </c>
      <c r="AI20" s="138">
        <v>17</v>
      </c>
    </row>
    <row r="21" spans="1:38" ht="11.25" customHeight="1">
      <c r="A21" s="1317"/>
      <c r="B21" s="1313"/>
      <c r="C21" s="1290" t="s">
        <v>46</v>
      </c>
      <c r="D21" s="1290"/>
      <c r="E21" s="133">
        <v>18</v>
      </c>
      <c r="F21" s="1042">
        <v>20178.005999999998</v>
      </c>
      <c r="G21" s="1043">
        <v>0</v>
      </c>
      <c r="H21" s="1160">
        <v>0</v>
      </c>
      <c r="I21" s="1033">
        <v>0</v>
      </c>
      <c r="J21" s="1025">
        <v>0</v>
      </c>
      <c r="K21" s="1161">
        <v>0</v>
      </c>
      <c r="L21" s="1025">
        <v>618737.38755802019</v>
      </c>
      <c r="M21" s="1025">
        <v>0</v>
      </c>
      <c r="N21" s="1034"/>
      <c r="O21" s="1025">
        <v>17.273691241019137</v>
      </c>
      <c r="P21" s="1034"/>
      <c r="Q21" s="1025">
        <v>773.83232949968021</v>
      </c>
      <c r="R21" s="1025">
        <v>375.17899999999997</v>
      </c>
      <c r="S21" s="1032">
        <v>0</v>
      </c>
      <c r="T21" s="1032">
        <v>7772.5555981806883</v>
      </c>
      <c r="U21" s="1032">
        <v>16.119150943396225</v>
      </c>
      <c r="V21" s="1160">
        <v>1489.914</v>
      </c>
      <c r="W21" s="1034"/>
      <c r="X21" s="1161">
        <v>105612.97652733067</v>
      </c>
      <c r="Y21" s="1025">
        <v>40065.055598390398</v>
      </c>
      <c r="Z21" s="1032">
        <v>63969.909283927598</v>
      </c>
      <c r="AA21" s="1025">
        <v>20163.754177377945</v>
      </c>
      <c r="AB21" s="1032">
        <v>11282.940999999999</v>
      </c>
      <c r="AC21" s="1160">
        <v>69904.97725500197</v>
      </c>
      <c r="AD21" s="1025">
        <v>227135.86909090908</v>
      </c>
      <c r="AE21" s="1032">
        <v>1267.5225600000001</v>
      </c>
      <c r="AF21" s="1032">
        <v>816.70400000000006</v>
      </c>
      <c r="AG21" s="1025">
        <v>14821.92</v>
      </c>
      <c r="AH21" s="915">
        <v>1204401.8968208225</v>
      </c>
      <c r="AI21" s="132">
        <v>18</v>
      </c>
      <c r="AJ21" s="113"/>
      <c r="AK21" s="113"/>
    </row>
    <row r="22" spans="1:38" ht="24.75" customHeight="1">
      <c r="A22" s="1317"/>
      <c r="B22" s="1310" t="s">
        <v>88</v>
      </c>
      <c r="C22" s="1291" t="s">
        <v>206</v>
      </c>
      <c r="D22" s="1291"/>
      <c r="E22" s="137">
        <v>19</v>
      </c>
      <c r="F22" s="1028"/>
      <c r="G22" s="1026"/>
      <c r="H22" s="1027"/>
      <c r="I22" s="1029"/>
      <c r="J22" s="1029"/>
      <c r="K22" s="1027"/>
      <c r="L22" s="1028"/>
      <c r="M22" s="1029"/>
      <c r="N22" s="1029"/>
      <c r="O22" s="1029"/>
      <c r="P22" s="1029"/>
      <c r="Q22" s="1029"/>
      <c r="R22" s="1029"/>
      <c r="S22" s="1029"/>
      <c r="T22" s="1029"/>
      <c r="U22" s="1029"/>
      <c r="V22" s="1027"/>
      <c r="W22" s="1029"/>
      <c r="X22" s="1027"/>
      <c r="Y22" s="1029"/>
      <c r="Z22" s="1029"/>
      <c r="AA22" s="1029"/>
      <c r="AB22" s="1029"/>
      <c r="AC22" s="1027"/>
      <c r="AD22" s="1029"/>
      <c r="AE22" s="1024">
        <v>19939.594896000002</v>
      </c>
      <c r="AF22" s="1029"/>
      <c r="AG22" s="1029"/>
      <c r="AH22" s="911">
        <v>19939.594896000002</v>
      </c>
      <c r="AI22" s="138">
        <v>19</v>
      </c>
    </row>
    <row r="23" spans="1:38" ht="11.25" customHeight="1">
      <c r="A23" s="1317"/>
      <c r="B23" s="1311"/>
      <c r="C23" s="1291" t="s">
        <v>205</v>
      </c>
      <c r="D23" s="1291"/>
      <c r="E23" s="137">
        <v>20</v>
      </c>
      <c r="F23" s="1028"/>
      <c r="G23" s="1026"/>
      <c r="H23" s="1027"/>
      <c r="I23" s="1029"/>
      <c r="J23" s="1029"/>
      <c r="K23" s="1027"/>
      <c r="L23" s="1028"/>
      <c r="M23" s="1029"/>
      <c r="N23" s="1029"/>
      <c r="O23" s="1029"/>
      <c r="P23" s="1029"/>
      <c r="Q23" s="1029"/>
      <c r="R23" s="1029"/>
      <c r="S23" s="1029"/>
      <c r="T23" s="1029"/>
      <c r="U23" s="1029"/>
      <c r="V23" s="1027"/>
      <c r="W23" s="1029"/>
      <c r="X23" s="1027"/>
      <c r="Y23" s="1029"/>
      <c r="Z23" s="1029"/>
      <c r="AA23" s="1029"/>
      <c r="AB23" s="1029"/>
      <c r="AC23" s="1027"/>
      <c r="AD23" s="1029"/>
      <c r="AE23" s="1023">
        <v>21816.197423999965</v>
      </c>
      <c r="AF23" s="1023">
        <v>42418.347848500001</v>
      </c>
      <c r="AG23" s="1029"/>
      <c r="AH23" s="911">
        <v>64234.545272499963</v>
      </c>
      <c r="AI23" s="138">
        <v>20</v>
      </c>
    </row>
    <row r="24" spans="1:38" ht="11.25" customHeight="1">
      <c r="A24" s="1317"/>
      <c r="B24" s="1312"/>
      <c r="C24" s="1291" t="s">
        <v>48</v>
      </c>
      <c r="D24" s="1291"/>
      <c r="E24" s="137">
        <v>21</v>
      </c>
      <c r="F24" s="1028"/>
      <c r="G24" s="1026"/>
      <c r="H24" s="1027"/>
      <c r="I24" s="1029"/>
      <c r="J24" s="1029"/>
      <c r="K24" s="1027"/>
      <c r="L24" s="1028"/>
      <c r="M24" s="1029"/>
      <c r="N24" s="1029"/>
      <c r="O24" s="1029"/>
      <c r="P24" s="1029"/>
      <c r="Q24" s="1029"/>
      <c r="R24" s="1029"/>
      <c r="S24" s="1029"/>
      <c r="T24" s="1029"/>
      <c r="U24" s="1029"/>
      <c r="V24" s="1027"/>
      <c r="W24" s="1029"/>
      <c r="X24" s="1027"/>
      <c r="Y24" s="1029"/>
      <c r="Z24" s="1029"/>
      <c r="AA24" s="1029"/>
      <c r="AB24" s="1029"/>
      <c r="AC24" s="1027"/>
      <c r="AD24" s="1029"/>
      <c r="AE24" s="1023">
        <v>16734.052800000001</v>
      </c>
      <c r="AF24" s="1029"/>
      <c r="AG24" s="1029"/>
      <c r="AH24" s="911">
        <v>16734.052800000001</v>
      </c>
      <c r="AI24" s="138">
        <v>21</v>
      </c>
    </row>
    <row r="25" spans="1:38" ht="11.25" customHeight="1">
      <c r="A25" s="1317"/>
      <c r="B25" s="1312"/>
      <c r="C25" s="1291" t="s">
        <v>204</v>
      </c>
      <c r="D25" s="1291"/>
      <c r="E25" s="137">
        <v>22</v>
      </c>
      <c r="F25" s="1028"/>
      <c r="G25" s="1026"/>
      <c r="H25" s="1027"/>
      <c r="I25" s="1029"/>
      <c r="J25" s="1029"/>
      <c r="K25" s="1027"/>
      <c r="L25" s="1028"/>
      <c r="M25" s="1029"/>
      <c r="N25" s="1029"/>
      <c r="O25" s="1029"/>
      <c r="P25" s="1029"/>
      <c r="Q25" s="1029"/>
      <c r="R25" s="1029"/>
      <c r="S25" s="1029"/>
      <c r="T25" s="1029"/>
      <c r="U25" s="1029"/>
      <c r="V25" s="1027"/>
      <c r="W25" s="1029"/>
      <c r="X25" s="1027"/>
      <c r="Y25" s="1029"/>
      <c r="Z25" s="1029"/>
      <c r="AA25" s="1029"/>
      <c r="AB25" s="1029"/>
      <c r="AC25" s="1027"/>
      <c r="AD25" s="1029"/>
      <c r="AE25" s="1024">
        <v>74954.836800000005</v>
      </c>
      <c r="AF25" s="1029"/>
      <c r="AG25" s="1029"/>
      <c r="AH25" s="911">
        <v>74954.836800000005</v>
      </c>
      <c r="AI25" s="138">
        <v>22</v>
      </c>
    </row>
    <row r="26" spans="1:38" ht="11.25" customHeight="1">
      <c r="A26" s="1317"/>
      <c r="B26" s="1312"/>
      <c r="C26" s="1291" t="s">
        <v>203</v>
      </c>
      <c r="D26" s="1291"/>
      <c r="E26" s="137">
        <v>23</v>
      </c>
      <c r="F26" s="1028"/>
      <c r="G26" s="1026"/>
      <c r="H26" s="1027"/>
      <c r="I26" s="1029"/>
      <c r="J26" s="1029"/>
      <c r="K26" s="1027"/>
      <c r="L26" s="1028"/>
      <c r="M26" s="1029"/>
      <c r="N26" s="1029"/>
      <c r="O26" s="1029"/>
      <c r="P26" s="1029"/>
      <c r="Q26" s="1029"/>
      <c r="R26" s="1029"/>
      <c r="S26" s="1029"/>
      <c r="T26" s="1029"/>
      <c r="U26" s="1029"/>
      <c r="V26" s="1027"/>
      <c r="W26" s="1029"/>
      <c r="X26" s="1027"/>
      <c r="Y26" s="1029"/>
      <c r="Z26" s="1029"/>
      <c r="AA26" s="1029"/>
      <c r="AB26" s="1029"/>
      <c r="AC26" s="1027"/>
      <c r="AD26" s="1029"/>
      <c r="AE26" s="1024">
        <v>40492.5351863904</v>
      </c>
      <c r="AF26" s="1029"/>
      <c r="AG26" s="1029"/>
      <c r="AH26" s="913">
        <v>40492.5351863904</v>
      </c>
      <c r="AI26" s="138">
        <v>23</v>
      </c>
      <c r="AL26" s="117"/>
    </row>
    <row r="27" spans="1:38" ht="11.25" customHeight="1">
      <c r="A27" s="1317"/>
      <c r="B27" s="1312"/>
      <c r="C27" s="1291" t="s">
        <v>202</v>
      </c>
      <c r="D27" s="1291"/>
      <c r="E27" s="137">
        <v>24</v>
      </c>
      <c r="F27" s="1028"/>
      <c r="G27" s="1026"/>
      <c r="H27" s="1027"/>
      <c r="I27" s="1029"/>
      <c r="J27" s="1029"/>
      <c r="K27" s="1027"/>
      <c r="L27" s="1028"/>
      <c r="M27" s="1029"/>
      <c r="N27" s="1029"/>
      <c r="O27" s="1029"/>
      <c r="P27" s="1029"/>
      <c r="Q27" s="1029"/>
      <c r="R27" s="1029"/>
      <c r="S27" s="1029"/>
      <c r="T27" s="1029"/>
      <c r="U27" s="1029"/>
      <c r="V27" s="1027"/>
      <c r="W27" s="1029"/>
      <c r="X27" s="1027"/>
      <c r="Y27" s="1029"/>
      <c r="Z27" s="1029"/>
      <c r="AA27" s="1029"/>
      <c r="AB27" s="1029"/>
      <c r="AC27" s="1027"/>
      <c r="AD27" s="1029"/>
      <c r="AE27" s="1023">
        <v>91214.324666546425</v>
      </c>
      <c r="AF27" s="1024">
        <v>5391.5243759999994</v>
      </c>
      <c r="AG27" s="1029"/>
      <c r="AH27" s="911">
        <v>96605.849042546426</v>
      </c>
      <c r="AI27" s="138">
        <v>24</v>
      </c>
    </row>
    <row r="28" spans="1:38" ht="11.25" customHeight="1">
      <c r="A28" s="1317"/>
      <c r="B28" s="1312"/>
      <c r="C28" s="1291" t="s">
        <v>464</v>
      </c>
      <c r="D28" s="1291"/>
      <c r="E28" s="137">
        <v>25</v>
      </c>
      <c r="F28" s="1028"/>
      <c r="G28" s="1026"/>
      <c r="H28" s="1027"/>
      <c r="I28" s="1029"/>
      <c r="J28" s="1029"/>
      <c r="K28" s="1027"/>
      <c r="L28" s="1028"/>
      <c r="M28" s="1029"/>
      <c r="N28" s="1029"/>
      <c r="O28" s="1029"/>
      <c r="P28" s="1029"/>
      <c r="Q28" s="1029"/>
      <c r="R28" s="1029"/>
      <c r="S28" s="1029"/>
      <c r="T28" s="1029"/>
      <c r="U28" s="1029"/>
      <c r="V28" s="1027"/>
      <c r="W28" s="1029"/>
      <c r="X28" s="1027"/>
      <c r="Y28" s="1029"/>
      <c r="Z28" s="1029"/>
      <c r="AA28" s="1029"/>
      <c r="AB28" s="1029"/>
      <c r="AC28" s="1027"/>
      <c r="AD28" s="1029"/>
      <c r="AE28" s="1029"/>
      <c r="AF28" s="1024">
        <v>10306.366551499999</v>
      </c>
      <c r="AG28" s="1029"/>
      <c r="AH28" s="911">
        <v>10306.366551499999</v>
      </c>
      <c r="AI28" s="138">
        <v>25</v>
      </c>
    </row>
    <row r="29" spans="1:38" ht="11.25" customHeight="1">
      <c r="A29" s="1317"/>
      <c r="B29" s="1312"/>
      <c r="C29" s="1291" t="s">
        <v>44</v>
      </c>
      <c r="D29" s="1291"/>
      <c r="E29" s="137">
        <v>26</v>
      </c>
      <c r="F29" s="1028"/>
      <c r="G29" s="1026"/>
      <c r="H29" s="1027"/>
      <c r="I29" s="1029"/>
      <c r="J29" s="1029"/>
      <c r="K29" s="1027"/>
      <c r="L29" s="1028"/>
      <c r="M29" s="1023">
        <v>73984.197979999997</v>
      </c>
      <c r="N29" s="1023">
        <v>108654.19888257001</v>
      </c>
      <c r="O29" s="1023">
        <v>209400.71705080805</v>
      </c>
      <c r="P29" s="1023">
        <v>19165.455227999999</v>
      </c>
      <c r="Q29" s="1023">
        <v>90771.087849215997</v>
      </c>
      <c r="R29" s="1023">
        <v>5077.8035256270005</v>
      </c>
      <c r="S29" s="1023">
        <v>11174.752</v>
      </c>
      <c r="T29" s="1023">
        <v>47016.333618396689</v>
      </c>
      <c r="U29" s="1024">
        <v>31119.548554583998</v>
      </c>
      <c r="V29" s="1031">
        <v>29952.16589444593</v>
      </c>
      <c r="W29" s="1029"/>
      <c r="X29" s="1027"/>
      <c r="Y29" s="1029"/>
      <c r="Z29" s="1029"/>
      <c r="AA29" s="1029"/>
      <c r="AB29" s="1029"/>
      <c r="AC29" s="1030">
        <v>0</v>
      </c>
      <c r="AD29" s="1029"/>
      <c r="AE29" s="1029"/>
      <c r="AF29" s="1029"/>
      <c r="AG29" s="1029"/>
      <c r="AH29" s="911">
        <v>626316.26058364776</v>
      </c>
      <c r="AI29" s="138">
        <v>26</v>
      </c>
    </row>
    <row r="30" spans="1:38" ht="11.25" customHeight="1">
      <c r="A30" s="1317"/>
      <c r="B30" s="1312"/>
      <c r="C30" s="1291" t="s">
        <v>43</v>
      </c>
      <c r="D30" s="1291"/>
      <c r="E30" s="137">
        <v>27</v>
      </c>
      <c r="F30" s="1111"/>
      <c r="G30" s="1026"/>
      <c r="H30" s="1112"/>
      <c r="I30" s="1029"/>
      <c r="J30" s="1029"/>
      <c r="K30" s="1027"/>
      <c r="L30" s="1028"/>
      <c r="M30" s="1029"/>
      <c r="N30" s="1029"/>
      <c r="O30" s="1029"/>
      <c r="P30" s="1029"/>
      <c r="Q30" s="1029"/>
      <c r="R30" s="1029"/>
      <c r="S30" s="1029"/>
      <c r="T30" s="1029"/>
      <c r="U30" s="1029"/>
      <c r="V30" s="1027"/>
      <c r="W30" s="1029"/>
      <c r="X30" s="1030">
        <v>0</v>
      </c>
      <c r="Y30" s="1029"/>
      <c r="Z30" s="1029"/>
      <c r="AA30" s="1029"/>
      <c r="AB30" s="1029"/>
      <c r="AC30" s="1027"/>
      <c r="AD30" s="1029"/>
      <c r="AE30" s="1024">
        <v>4661.0222704874632</v>
      </c>
      <c r="AF30" s="1029"/>
      <c r="AG30" s="1029"/>
      <c r="AH30" s="913">
        <v>4661.0222704874632</v>
      </c>
      <c r="AI30" s="138">
        <v>27</v>
      </c>
    </row>
    <row r="31" spans="1:38" ht="11.25" customHeight="1">
      <c r="A31" s="1317"/>
      <c r="B31" s="1313"/>
      <c r="C31" s="1290" t="s">
        <v>201</v>
      </c>
      <c r="D31" s="1290"/>
      <c r="E31" s="133">
        <v>28</v>
      </c>
      <c r="F31" s="1044"/>
      <c r="G31" s="1045"/>
      <c r="H31" s="1167"/>
      <c r="I31" s="1046"/>
      <c r="J31" s="1034"/>
      <c r="K31" s="1162"/>
      <c r="L31" s="1045"/>
      <c r="M31" s="1025">
        <v>73984.197979999997</v>
      </c>
      <c r="N31" s="1025">
        <v>108654.19888257001</v>
      </c>
      <c r="O31" s="1032">
        <v>209400.71705080805</v>
      </c>
      <c r="P31" s="1025">
        <v>19165.455227999999</v>
      </c>
      <c r="Q31" s="1025">
        <v>90771.087849215997</v>
      </c>
      <c r="R31" s="1025">
        <v>5077.8035256270005</v>
      </c>
      <c r="S31" s="1025">
        <v>11174.752</v>
      </c>
      <c r="T31" s="1025">
        <v>47016.333618396689</v>
      </c>
      <c r="U31" s="1032">
        <v>31119.548554583998</v>
      </c>
      <c r="V31" s="1160">
        <v>29952.16589444593</v>
      </c>
      <c r="W31" s="1034"/>
      <c r="X31" s="1161">
        <v>0</v>
      </c>
      <c r="Y31" s="1034"/>
      <c r="Z31" s="1034"/>
      <c r="AA31" s="1034"/>
      <c r="AB31" s="1034"/>
      <c r="AC31" s="1161">
        <v>0</v>
      </c>
      <c r="AD31" s="1034"/>
      <c r="AE31" s="1025">
        <v>269812.56404342427</v>
      </c>
      <c r="AF31" s="1025">
        <v>58116.238775999998</v>
      </c>
      <c r="AG31" s="1034"/>
      <c r="AH31" s="912">
        <v>954245.06340307207</v>
      </c>
      <c r="AI31" s="132">
        <v>28</v>
      </c>
      <c r="AJ31" s="113"/>
      <c r="AK31" s="113"/>
    </row>
    <row r="32" spans="1:38" ht="11.25" customHeight="1">
      <c r="A32" s="1317"/>
      <c r="B32" s="1311" t="s">
        <v>200</v>
      </c>
      <c r="C32" s="1291" t="s">
        <v>95</v>
      </c>
      <c r="D32" s="1291"/>
      <c r="E32" s="137">
        <v>29</v>
      </c>
      <c r="F32" s="1028"/>
      <c r="G32" s="1026"/>
      <c r="H32" s="1027"/>
      <c r="I32" s="1029"/>
      <c r="J32" s="1029"/>
      <c r="K32" s="1027"/>
      <c r="L32" s="1028"/>
      <c r="M32" s="1029"/>
      <c r="N32" s="1029"/>
      <c r="O32" s="1029"/>
      <c r="P32" s="1029"/>
      <c r="Q32" s="1029"/>
      <c r="R32" s="1029"/>
      <c r="S32" s="1029"/>
      <c r="T32" s="1029"/>
      <c r="U32" s="1029"/>
      <c r="V32" s="1027"/>
      <c r="W32" s="1029"/>
      <c r="X32" s="1027"/>
      <c r="Y32" s="1029"/>
      <c r="Z32" s="1029"/>
      <c r="AA32" s="1029"/>
      <c r="AB32" s="1029"/>
      <c r="AC32" s="1027"/>
      <c r="AD32" s="1029"/>
      <c r="AE32" s="1024">
        <v>8630.7248735621088</v>
      </c>
      <c r="AF32" s="1024">
        <v>0</v>
      </c>
      <c r="AG32" s="1029"/>
      <c r="AH32" s="911">
        <v>8630.7248735621088</v>
      </c>
      <c r="AI32" s="138">
        <v>29</v>
      </c>
    </row>
    <row r="33" spans="1:39" ht="11.25" customHeight="1">
      <c r="A33" s="1317"/>
      <c r="B33" s="1311"/>
      <c r="C33" s="1291" t="s">
        <v>45</v>
      </c>
      <c r="D33" s="1291"/>
      <c r="E33" s="139">
        <v>30</v>
      </c>
      <c r="F33" s="1165">
        <v>0</v>
      </c>
      <c r="G33" s="1024">
        <v>0</v>
      </c>
      <c r="H33" s="1031">
        <v>0</v>
      </c>
      <c r="I33" s="1165">
        <v>0</v>
      </c>
      <c r="J33" s="1024">
        <v>0</v>
      </c>
      <c r="K33" s="1031">
        <v>0</v>
      </c>
      <c r="L33" s="1028"/>
      <c r="M33" s="1029"/>
      <c r="N33" s="1029"/>
      <c r="O33" s="1024">
        <v>0</v>
      </c>
      <c r="P33" s="1029"/>
      <c r="Q33" s="1024">
        <v>0</v>
      </c>
      <c r="R33" s="1024">
        <v>0</v>
      </c>
      <c r="S33" s="1023">
        <v>0</v>
      </c>
      <c r="T33" s="1023">
        <v>0</v>
      </c>
      <c r="U33" s="1023">
        <v>0</v>
      </c>
      <c r="V33" s="1030">
        <v>0</v>
      </c>
      <c r="W33" s="1029"/>
      <c r="X33" s="1262" t="s">
        <v>30</v>
      </c>
      <c r="Y33" s="1029"/>
      <c r="Z33" s="1023">
        <v>0</v>
      </c>
      <c r="AA33" s="1023">
        <v>0</v>
      </c>
      <c r="AB33" s="1023">
        <v>0</v>
      </c>
      <c r="AC33" s="1030">
        <v>0</v>
      </c>
      <c r="AD33" s="1029"/>
      <c r="AE33" s="1263" t="s">
        <v>30</v>
      </c>
      <c r="AF33" s="1024">
        <v>0</v>
      </c>
      <c r="AG33" s="1263" t="s">
        <v>30</v>
      </c>
      <c r="AH33" s="911">
        <v>19.481672</v>
      </c>
      <c r="AI33" s="138">
        <v>30</v>
      </c>
    </row>
    <row r="34" spans="1:39" ht="11.25" customHeight="1">
      <c r="A34" s="1317"/>
      <c r="B34" s="1311"/>
      <c r="C34" s="1291" t="s">
        <v>44</v>
      </c>
      <c r="D34" s="1291"/>
      <c r="E34" s="139">
        <v>31</v>
      </c>
      <c r="F34" s="1165">
        <v>0</v>
      </c>
      <c r="G34" s="1024">
        <v>0</v>
      </c>
      <c r="H34" s="1031">
        <v>0</v>
      </c>
      <c r="I34" s="1165">
        <v>0</v>
      </c>
      <c r="J34" s="1024">
        <v>0</v>
      </c>
      <c r="K34" s="1031">
        <v>0</v>
      </c>
      <c r="L34" s="1028"/>
      <c r="M34" s="1024">
        <v>0</v>
      </c>
      <c r="N34" s="1029"/>
      <c r="O34" s="1263" t="s">
        <v>30</v>
      </c>
      <c r="P34" s="1029"/>
      <c r="Q34" s="1263" t="s">
        <v>30</v>
      </c>
      <c r="R34" s="1024">
        <v>407.86772999999999</v>
      </c>
      <c r="S34" s="1263" t="s">
        <v>30</v>
      </c>
      <c r="T34" s="1263" t="s">
        <v>30</v>
      </c>
      <c r="U34" s="1263" t="s">
        <v>30</v>
      </c>
      <c r="V34" s="1031">
        <v>25973.86614165183</v>
      </c>
      <c r="W34" s="1029"/>
      <c r="X34" s="1031">
        <v>14218.963</v>
      </c>
      <c r="Y34" s="1029"/>
      <c r="Z34" s="1023">
        <v>0</v>
      </c>
      <c r="AA34" s="1023">
        <v>0</v>
      </c>
      <c r="AB34" s="1023">
        <v>0</v>
      </c>
      <c r="AC34" s="1030">
        <v>0.47372111849366261</v>
      </c>
      <c r="AD34" s="1029"/>
      <c r="AE34" s="1263" t="s">
        <v>30</v>
      </c>
      <c r="AF34" s="1263" t="s">
        <v>30</v>
      </c>
      <c r="AG34" s="1263" t="s">
        <v>30</v>
      </c>
      <c r="AH34" s="911">
        <v>49799.085038553028</v>
      </c>
      <c r="AI34" s="138">
        <v>31</v>
      </c>
    </row>
    <row r="35" spans="1:39" ht="11.25" customHeight="1">
      <c r="A35" s="1317"/>
      <c r="B35" s="1311"/>
      <c r="C35" s="1291" t="s">
        <v>43</v>
      </c>
      <c r="D35" s="1291"/>
      <c r="E35" s="137">
        <v>32</v>
      </c>
      <c r="F35" s="1028"/>
      <c r="G35" s="1026"/>
      <c r="H35" s="1027"/>
      <c r="I35" s="1029"/>
      <c r="J35" s="1029"/>
      <c r="K35" s="1027"/>
      <c r="L35" s="1028"/>
      <c r="M35" s="1029"/>
      <c r="N35" s="1029"/>
      <c r="O35" s="1029"/>
      <c r="P35" s="1029"/>
      <c r="Q35" s="1029"/>
      <c r="R35" s="1029"/>
      <c r="S35" s="1029"/>
      <c r="T35" s="1029"/>
      <c r="U35" s="1029"/>
      <c r="V35" s="1027"/>
      <c r="W35" s="1029"/>
      <c r="X35" s="1262" t="s">
        <v>30</v>
      </c>
      <c r="Y35" s="1029"/>
      <c r="Z35" s="1023">
        <v>0</v>
      </c>
      <c r="AA35" s="1029"/>
      <c r="AB35" s="1029"/>
      <c r="AC35" s="1027"/>
      <c r="AD35" s="1029"/>
      <c r="AE35" s="1024">
        <v>930.07958039999994</v>
      </c>
      <c r="AF35" s="1263" t="s">
        <v>30</v>
      </c>
      <c r="AG35" s="1029"/>
      <c r="AH35" s="911">
        <v>5778.8692506778107</v>
      </c>
      <c r="AI35" s="136">
        <v>32</v>
      </c>
    </row>
    <row r="36" spans="1:39" ht="11.25" customHeight="1">
      <c r="A36" s="1318"/>
      <c r="B36" s="1311"/>
      <c r="C36" s="1290" t="s">
        <v>199</v>
      </c>
      <c r="D36" s="1290"/>
      <c r="E36" s="133">
        <v>33</v>
      </c>
      <c r="F36" s="1042">
        <v>0</v>
      </c>
      <c r="G36" s="1032">
        <v>0</v>
      </c>
      <c r="H36" s="1160">
        <v>0</v>
      </c>
      <c r="I36" s="1042">
        <v>0</v>
      </c>
      <c r="J36" s="1032">
        <v>0</v>
      </c>
      <c r="K36" s="1160">
        <v>0</v>
      </c>
      <c r="L36" s="1045"/>
      <c r="M36" s="1032">
        <v>0</v>
      </c>
      <c r="N36" s="1034"/>
      <c r="O36" s="1265" t="s">
        <v>30</v>
      </c>
      <c r="P36" s="1034"/>
      <c r="Q36" s="1265" t="s">
        <v>30</v>
      </c>
      <c r="R36" s="1032">
        <v>407.86772999999999</v>
      </c>
      <c r="S36" s="1265" t="s">
        <v>30</v>
      </c>
      <c r="T36" s="1265" t="s">
        <v>30</v>
      </c>
      <c r="U36" s="1265" t="s">
        <v>30</v>
      </c>
      <c r="V36" s="1160">
        <v>25973.86614165183</v>
      </c>
      <c r="W36" s="1034"/>
      <c r="X36" s="1160">
        <v>17468.423382677811</v>
      </c>
      <c r="Y36" s="1034"/>
      <c r="Z36" s="1025">
        <v>0</v>
      </c>
      <c r="AA36" s="1025">
        <v>0</v>
      </c>
      <c r="AB36" s="1025">
        <v>0</v>
      </c>
      <c r="AC36" s="1161">
        <v>0.47372111849366261</v>
      </c>
      <c r="AD36" s="1034"/>
      <c r="AE36" s="1032">
        <v>12726.181133962109</v>
      </c>
      <c r="AF36" s="1032">
        <v>1677.6282876</v>
      </c>
      <c r="AG36" s="1032">
        <v>104.11199999999999</v>
      </c>
      <c r="AH36" s="912">
        <v>64228.160834792943</v>
      </c>
      <c r="AI36" s="132">
        <v>33</v>
      </c>
      <c r="AJ36" s="113"/>
      <c r="AK36" s="113"/>
    </row>
    <row r="37" spans="1:39" ht="11.25" customHeight="1">
      <c r="A37" s="142"/>
      <c r="B37" s="1310"/>
      <c r="C37" s="1292" t="s">
        <v>94</v>
      </c>
      <c r="D37" s="1292"/>
      <c r="E37" s="143">
        <v>34</v>
      </c>
      <c r="F37" s="1168"/>
      <c r="G37" s="1168"/>
      <c r="H37" s="1156"/>
      <c r="I37" s="1169"/>
      <c r="J37" s="1029"/>
      <c r="K37" s="1027"/>
      <c r="L37" s="1045"/>
      <c r="M37" s="1034"/>
      <c r="N37" s="1169"/>
      <c r="O37" s="1169"/>
      <c r="P37" s="1169"/>
      <c r="Q37" s="1169"/>
      <c r="R37" s="1169"/>
      <c r="S37" s="1169"/>
      <c r="T37" s="1169"/>
      <c r="U37" s="1169"/>
      <c r="V37" s="1157">
        <v>90.458080924641308</v>
      </c>
      <c r="W37" s="1169"/>
      <c r="X37" s="1157">
        <v>39.363385761776328</v>
      </c>
      <c r="Y37" s="1169"/>
      <c r="Z37" s="1025">
        <v>156.41999999999999</v>
      </c>
      <c r="AA37" s="1169"/>
      <c r="AB37" s="1169"/>
      <c r="AC37" s="1156"/>
      <c r="AD37" s="1169"/>
      <c r="AE37" s="1170">
        <v>12767.289327065315</v>
      </c>
      <c r="AF37" s="1170">
        <v>5749.4253492949047</v>
      </c>
      <c r="AG37" s="1034"/>
      <c r="AH37" s="911">
        <v>18802.956143046635</v>
      </c>
      <c r="AI37" s="132">
        <v>34</v>
      </c>
    </row>
    <row r="38" spans="1:39" ht="12.75" customHeight="1">
      <c r="A38" s="142"/>
      <c r="B38" s="1311"/>
      <c r="C38" s="1290" t="s">
        <v>86</v>
      </c>
      <c r="D38" s="1290"/>
      <c r="E38" s="133">
        <v>35</v>
      </c>
      <c r="F38" s="1270" t="s">
        <v>30</v>
      </c>
      <c r="G38" s="1032">
        <v>0</v>
      </c>
      <c r="H38" s="1264" t="s">
        <v>30</v>
      </c>
      <c r="I38" s="1025">
        <v>37.11013526</v>
      </c>
      <c r="J38" s="1032">
        <v>9858.6486334150013</v>
      </c>
      <c r="K38" s="1161">
        <v>0</v>
      </c>
      <c r="L38" s="1045"/>
      <c r="M38" s="1025">
        <v>31541.25242964322</v>
      </c>
      <c r="N38" s="1025">
        <v>113129.22153671616</v>
      </c>
      <c r="O38" s="1265" t="s">
        <v>30</v>
      </c>
      <c r="P38" s="1025">
        <v>2097.1134793187448</v>
      </c>
      <c r="Q38" s="1265" t="s">
        <v>30</v>
      </c>
      <c r="R38" s="1032">
        <v>707.63900000000001</v>
      </c>
      <c r="S38" s="1265" t="s">
        <v>30</v>
      </c>
      <c r="T38" s="1265" t="s">
        <v>30</v>
      </c>
      <c r="U38" s="1265" t="s">
        <v>30</v>
      </c>
      <c r="V38" s="1160">
        <v>2397.9276718694587</v>
      </c>
      <c r="W38" s="1034"/>
      <c r="X38" s="1160">
        <v>276123.07593405462</v>
      </c>
      <c r="Y38" s="1169"/>
      <c r="Z38" s="1032">
        <v>349.88621338833127</v>
      </c>
      <c r="AA38" s="1171">
        <v>127824.62892262207</v>
      </c>
      <c r="AB38" s="1032">
        <v>5823.1679999999997</v>
      </c>
      <c r="AC38" s="1160">
        <v>50022.932257663968</v>
      </c>
      <c r="AD38" s="1034"/>
      <c r="AE38" s="1032">
        <v>271897.87342319998</v>
      </c>
      <c r="AF38" s="1032">
        <v>49872.481139105097</v>
      </c>
      <c r="AG38" s="1032">
        <v>17088.25362</v>
      </c>
      <c r="AH38" s="915">
        <v>1413599.8690403898</v>
      </c>
      <c r="AI38" s="132">
        <v>35</v>
      </c>
      <c r="AJ38" s="113"/>
      <c r="AK38" s="113"/>
    </row>
    <row r="39" spans="1:39" ht="12" customHeight="1">
      <c r="A39" s="142"/>
      <c r="B39" s="1311"/>
      <c r="C39" s="1290" t="s">
        <v>33</v>
      </c>
      <c r="D39" s="1290"/>
      <c r="E39" s="133">
        <v>36</v>
      </c>
      <c r="F39" s="1270" t="s">
        <v>30</v>
      </c>
      <c r="G39" s="1032">
        <v>0</v>
      </c>
      <c r="H39" s="1264" t="s">
        <v>30</v>
      </c>
      <c r="I39" s="1042">
        <v>0</v>
      </c>
      <c r="J39" s="1032">
        <v>2395.1675383500005</v>
      </c>
      <c r="K39" s="1160">
        <v>0</v>
      </c>
      <c r="L39" s="1045"/>
      <c r="M39" s="1025">
        <v>31541.25242964322</v>
      </c>
      <c r="N39" s="1047"/>
      <c r="O39" s="1265" t="s">
        <v>30</v>
      </c>
      <c r="P39" s="1049"/>
      <c r="Q39" s="1265" t="s">
        <v>30</v>
      </c>
      <c r="R39" s="1048">
        <v>0</v>
      </c>
      <c r="S39" s="1265" t="s">
        <v>30</v>
      </c>
      <c r="T39" s="1265" t="s">
        <v>30</v>
      </c>
      <c r="U39" s="1265" t="s">
        <v>30</v>
      </c>
      <c r="V39" s="1160">
        <v>2341.0716718694584</v>
      </c>
      <c r="W39" s="1034"/>
      <c r="X39" s="1160">
        <v>2134.5720000000001</v>
      </c>
      <c r="Y39" s="1046"/>
      <c r="Z39" s="1032">
        <v>0</v>
      </c>
      <c r="AA39" s="1034"/>
      <c r="AB39" s="1032">
        <v>35.11</v>
      </c>
      <c r="AC39" s="1160">
        <v>0</v>
      </c>
      <c r="AD39" s="1034"/>
      <c r="AE39" s="1034"/>
      <c r="AF39" s="1034"/>
      <c r="AG39" s="1032">
        <v>63.658620000000255</v>
      </c>
      <c r="AH39" s="911">
        <v>62136.025785629514</v>
      </c>
      <c r="AI39" s="132">
        <v>36</v>
      </c>
      <c r="AJ39" s="113"/>
      <c r="AK39" s="113"/>
    </row>
    <row r="40" spans="1:39" ht="15" customHeight="1">
      <c r="A40" s="141"/>
      <c r="B40" s="1311"/>
      <c r="C40" s="1290" t="s">
        <v>57</v>
      </c>
      <c r="D40" s="1290"/>
      <c r="E40" s="133">
        <v>37</v>
      </c>
      <c r="F40" s="1050"/>
      <c r="G40" s="1045"/>
      <c r="H40" s="1172"/>
      <c r="I40" s="1034"/>
      <c r="J40" s="1029"/>
      <c r="K40" s="1027"/>
      <c r="L40" s="1028"/>
      <c r="M40" s="1034"/>
      <c r="N40" s="1169"/>
      <c r="O40" s="1169"/>
      <c r="P40" s="1034"/>
      <c r="Q40" s="1034"/>
      <c r="R40" s="1034"/>
      <c r="S40" s="1034"/>
      <c r="T40" s="1034"/>
      <c r="U40" s="1034"/>
      <c r="V40" s="1160">
        <v>0</v>
      </c>
      <c r="W40" s="1034"/>
      <c r="X40" s="1162"/>
      <c r="Y40" s="1051"/>
      <c r="Z40" s="1051"/>
      <c r="AA40" s="1051"/>
      <c r="AB40" s="1034"/>
      <c r="AC40" s="1162"/>
      <c r="AD40" s="1034"/>
      <c r="AE40" s="1034"/>
      <c r="AF40" s="1032">
        <v>5670.4908608949045</v>
      </c>
      <c r="AG40" s="1034"/>
      <c r="AH40" s="912">
        <v>5670.4908608949045</v>
      </c>
      <c r="AI40" s="132">
        <v>37</v>
      </c>
      <c r="AJ40" s="113"/>
      <c r="AK40" s="113"/>
    </row>
    <row r="41" spans="1:39" ht="11.25" customHeight="1">
      <c r="A41" s="1316" t="s">
        <v>34</v>
      </c>
      <c r="B41" s="140"/>
      <c r="C41" s="1294" t="s">
        <v>34</v>
      </c>
      <c r="D41" s="1294"/>
      <c r="E41" s="133">
        <v>38</v>
      </c>
      <c r="F41" s="1063">
        <v>5285.02</v>
      </c>
      <c r="G41" s="1037">
        <v>0</v>
      </c>
      <c r="H41" s="1163">
        <v>1310.135</v>
      </c>
      <c r="I41" s="1038">
        <v>37.11013526</v>
      </c>
      <c r="J41" s="1037">
        <v>7463.4810950649999</v>
      </c>
      <c r="K41" s="1163">
        <v>0</v>
      </c>
      <c r="L41" s="1052"/>
      <c r="M41" s="1039"/>
      <c r="N41" s="1038">
        <v>113129.22153671616</v>
      </c>
      <c r="O41" s="1037">
        <v>243260.61472527499</v>
      </c>
      <c r="P41" s="1038">
        <v>2097.1134793187448</v>
      </c>
      <c r="Q41" s="1037">
        <v>166418.72908650033</v>
      </c>
      <c r="R41" s="1037">
        <v>707.63900000000001</v>
      </c>
      <c r="S41" s="1037">
        <v>1113.414</v>
      </c>
      <c r="T41" s="1037">
        <v>2816.4555942908451</v>
      </c>
      <c r="U41" s="1037">
        <v>10999.094712300399</v>
      </c>
      <c r="V41" s="1164">
        <v>56.856000000000002</v>
      </c>
      <c r="W41" s="1039"/>
      <c r="X41" s="1164">
        <v>273988.50393405464</v>
      </c>
      <c r="Y41" s="1039"/>
      <c r="Z41" s="1025">
        <v>349.88621338833127</v>
      </c>
      <c r="AA41" s="1037">
        <v>127824.62892262207</v>
      </c>
      <c r="AB41" s="1037">
        <v>5788.058</v>
      </c>
      <c r="AC41" s="1163">
        <v>50022.932257663968</v>
      </c>
      <c r="AD41" s="1053"/>
      <c r="AE41" s="1037">
        <v>271897.87342319998</v>
      </c>
      <c r="AF41" s="1038">
        <v>55542.972000000002</v>
      </c>
      <c r="AG41" s="1037">
        <v>17024.595000000005</v>
      </c>
      <c r="AH41" s="914">
        <v>1357134.3341156554</v>
      </c>
      <c r="AI41" s="132">
        <v>38</v>
      </c>
      <c r="AJ41" s="113"/>
      <c r="AK41" s="113"/>
      <c r="AL41" s="741">
        <v>0</v>
      </c>
    </row>
    <row r="42" spans="1:39" ht="11.25" customHeight="1">
      <c r="A42" s="1317"/>
      <c r="B42" s="135"/>
      <c r="C42" s="1291" t="s">
        <v>108</v>
      </c>
      <c r="D42" s="1291"/>
      <c r="E42" s="137">
        <v>39</v>
      </c>
      <c r="F42" s="1261" t="s">
        <v>30</v>
      </c>
      <c r="G42" s="1024">
        <v>0</v>
      </c>
      <c r="H42" s="1262" t="s">
        <v>30</v>
      </c>
      <c r="I42" s="1166">
        <v>0</v>
      </c>
      <c r="J42" s="1024">
        <v>0</v>
      </c>
      <c r="K42" s="1031">
        <v>0</v>
      </c>
      <c r="L42" s="1028"/>
      <c r="M42" s="1029"/>
      <c r="N42" s="1029"/>
      <c r="O42" s="1263" t="s">
        <v>30</v>
      </c>
      <c r="P42" s="1029"/>
      <c r="Q42" s="1024">
        <v>1573.598</v>
      </c>
      <c r="R42" s="1263" t="s">
        <v>30</v>
      </c>
      <c r="S42" s="1024">
        <v>0</v>
      </c>
      <c r="T42" s="1024">
        <v>0</v>
      </c>
      <c r="U42" s="1024">
        <v>83.44</v>
      </c>
      <c r="V42" s="1030">
        <v>0</v>
      </c>
      <c r="W42" s="1029"/>
      <c r="X42" s="1030">
        <v>19986.094999999998</v>
      </c>
      <c r="Y42" s="1029"/>
      <c r="Z42" s="1263" t="s">
        <v>30</v>
      </c>
      <c r="AA42" s="1024">
        <v>1011.831</v>
      </c>
      <c r="AB42" s="1024">
        <v>0</v>
      </c>
      <c r="AC42" s="1262" t="s">
        <v>30</v>
      </c>
      <c r="AD42" s="1029"/>
      <c r="AE42" s="1024">
        <v>10316.947391999998</v>
      </c>
      <c r="AF42" s="1024">
        <v>1524.588</v>
      </c>
      <c r="AG42" s="1024">
        <v>0</v>
      </c>
      <c r="AH42" s="911">
        <v>35612.741303343922</v>
      </c>
      <c r="AI42" s="138">
        <v>39</v>
      </c>
      <c r="AL42" s="878"/>
      <c r="AM42" s="114"/>
    </row>
    <row r="43" spans="1:39" ht="11.25" customHeight="1">
      <c r="A43" s="1317"/>
      <c r="B43" s="135"/>
      <c r="C43" s="1291" t="s">
        <v>106</v>
      </c>
      <c r="D43" s="1291"/>
      <c r="E43" s="139">
        <v>40</v>
      </c>
      <c r="F43" s="1261" t="s">
        <v>30</v>
      </c>
      <c r="G43" s="1024">
        <v>0</v>
      </c>
      <c r="H43" s="1031">
        <v>0</v>
      </c>
      <c r="I43" s="1166">
        <v>0</v>
      </c>
      <c r="J43" s="1024">
        <v>0</v>
      </c>
      <c r="K43" s="1031">
        <v>0</v>
      </c>
      <c r="L43" s="1028"/>
      <c r="M43" s="1029"/>
      <c r="N43" s="1029"/>
      <c r="O43" s="1024">
        <v>0</v>
      </c>
      <c r="P43" s="1029"/>
      <c r="Q43" s="1024">
        <v>93.873000000000005</v>
      </c>
      <c r="R43" s="1263" t="s">
        <v>30</v>
      </c>
      <c r="S43" s="1024">
        <v>0</v>
      </c>
      <c r="T43" s="1024">
        <v>0</v>
      </c>
      <c r="U43" s="1263" t="s">
        <v>30</v>
      </c>
      <c r="V43" s="1030">
        <v>0</v>
      </c>
      <c r="W43" s="1029"/>
      <c r="X43" s="1030">
        <v>1721.04</v>
      </c>
      <c r="Y43" s="1029"/>
      <c r="Z43" s="1263" t="s">
        <v>30</v>
      </c>
      <c r="AA43" s="1263" t="s">
        <v>30</v>
      </c>
      <c r="AB43" s="1024">
        <v>0</v>
      </c>
      <c r="AC43" s="1262" t="s">
        <v>30</v>
      </c>
      <c r="AD43" s="1029"/>
      <c r="AE43" s="1024">
        <v>1558.1722319999997</v>
      </c>
      <c r="AF43" s="1024">
        <v>46.417999999999999</v>
      </c>
      <c r="AG43" s="1024">
        <v>0</v>
      </c>
      <c r="AH43" s="911">
        <v>3581.1102319999995</v>
      </c>
      <c r="AI43" s="138">
        <v>40</v>
      </c>
    </row>
    <row r="44" spans="1:39" ht="11.25" customHeight="1">
      <c r="A44" s="1317"/>
      <c r="B44" s="135"/>
      <c r="C44" s="1291" t="s">
        <v>105</v>
      </c>
      <c r="D44" s="1291"/>
      <c r="E44" s="139">
        <v>41</v>
      </c>
      <c r="F44" s="1261" t="s">
        <v>30</v>
      </c>
      <c r="G44" s="1024">
        <v>0</v>
      </c>
      <c r="H44" s="1031">
        <v>0</v>
      </c>
      <c r="I44" s="1165">
        <v>0</v>
      </c>
      <c r="J44" s="1263" t="s">
        <v>30</v>
      </c>
      <c r="K44" s="1031">
        <v>0</v>
      </c>
      <c r="L44" s="1028"/>
      <c r="M44" s="1029"/>
      <c r="N44" s="1029"/>
      <c r="O44" s="1263" t="s">
        <v>30</v>
      </c>
      <c r="P44" s="1029"/>
      <c r="Q44" s="1024">
        <v>127.28800000000001</v>
      </c>
      <c r="R44" s="1263" t="s">
        <v>30</v>
      </c>
      <c r="S44" s="1024">
        <v>0</v>
      </c>
      <c r="T44" s="1263" t="s">
        <v>30</v>
      </c>
      <c r="U44" s="1263" t="s">
        <v>30</v>
      </c>
      <c r="V44" s="1030">
        <v>0</v>
      </c>
      <c r="W44" s="1029"/>
      <c r="X44" s="1031">
        <v>12104.094999999999</v>
      </c>
      <c r="Y44" s="1029"/>
      <c r="Z44" s="1024">
        <v>125.71617000000001</v>
      </c>
      <c r="AA44" s="1263" t="s">
        <v>30</v>
      </c>
      <c r="AB44" s="1263" t="s">
        <v>30</v>
      </c>
      <c r="AC44" s="1031">
        <v>0</v>
      </c>
      <c r="AD44" s="1029"/>
      <c r="AE44" s="1024">
        <v>15268.134564000002</v>
      </c>
      <c r="AF44" s="1024">
        <v>4749.2089999999998</v>
      </c>
      <c r="AG44" s="1024">
        <v>1585.2235000000001</v>
      </c>
      <c r="AH44" s="911">
        <v>39272.435858480007</v>
      </c>
      <c r="AI44" s="138">
        <v>41</v>
      </c>
    </row>
    <row r="45" spans="1:39" ht="10.15" customHeight="1">
      <c r="A45" s="1317"/>
      <c r="B45" s="135"/>
      <c r="C45" s="1291" t="s">
        <v>103</v>
      </c>
      <c r="D45" s="1291"/>
      <c r="E45" s="139">
        <v>42</v>
      </c>
      <c r="F45" s="1261" t="s">
        <v>30</v>
      </c>
      <c r="G45" s="1024">
        <v>0</v>
      </c>
      <c r="H45" s="1262" t="s">
        <v>30</v>
      </c>
      <c r="I45" s="1165">
        <v>0</v>
      </c>
      <c r="J45" s="1024">
        <v>0</v>
      </c>
      <c r="K45" s="1031">
        <v>0</v>
      </c>
      <c r="L45" s="1028"/>
      <c r="M45" s="1029"/>
      <c r="N45" s="1029"/>
      <c r="O45" s="1263" t="s">
        <v>30</v>
      </c>
      <c r="P45" s="1029"/>
      <c r="Q45" s="1024">
        <v>245.583</v>
      </c>
      <c r="R45" s="1263" t="s">
        <v>30</v>
      </c>
      <c r="S45" s="1263" t="s">
        <v>30</v>
      </c>
      <c r="T45" s="1263" t="s">
        <v>30</v>
      </c>
      <c r="U45" s="1024">
        <v>33.317999999999998</v>
      </c>
      <c r="V45" s="1262" t="s">
        <v>30</v>
      </c>
      <c r="W45" s="1029"/>
      <c r="X45" s="1031">
        <v>18188.787</v>
      </c>
      <c r="Y45" s="1029"/>
      <c r="Z45" s="1263" t="s">
        <v>30</v>
      </c>
      <c r="AA45" s="1024">
        <v>14.291</v>
      </c>
      <c r="AB45" s="1263" t="s">
        <v>30</v>
      </c>
      <c r="AC45" s="1262" t="s">
        <v>30</v>
      </c>
      <c r="AD45" s="1029"/>
      <c r="AE45" s="1024">
        <v>25069.024296</v>
      </c>
      <c r="AF45" s="1024">
        <v>4632.8450000000003</v>
      </c>
      <c r="AG45" s="1024">
        <v>6073.2715000000007</v>
      </c>
      <c r="AH45" s="911">
        <v>55184.609028022664</v>
      </c>
      <c r="AI45" s="138">
        <v>42</v>
      </c>
    </row>
    <row r="46" spans="1:39" ht="11.25" customHeight="1">
      <c r="A46" s="1317"/>
      <c r="B46" s="135"/>
      <c r="C46" s="1291" t="s">
        <v>198</v>
      </c>
      <c r="D46" s="1291"/>
      <c r="E46" s="139">
        <v>43</v>
      </c>
      <c r="F46" s="1165">
        <v>0</v>
      </c>
      <c r="G46" s="1024">
        <v>0</v>
      </c>
      <c r="H46" s="1031">
        <v>0</v>
      </c>
      <c r="I46" s="1165">
        <v>0</v>
      </c>
      <c r="J46" s="1024">
        <v>0</v>
      </c>
      <c r="K46" s="1031">
        <v>0</v>
      </c>
      <c r="L46" s="1040">
        <v>0</v>
      </c>
      <c r="M46" s="1024">
        <v>0</v>
      </c>
      <c r="N46" s="1024">
        <v>0</v>
      </c>
      <c r="O46" s="1263" t="s">
        <v>30</v>
      </c>
      <c r="P46" s="1029"/>
      <c r="Q46" s="1024">
        <v>316.98700000000002</v>
      </c>
      <c r="R46" s="1263" t="s">
        <v>30</v>
      </c>
      <c r="S46" s="1024">
        <v>0</v>
      </c>
      <c r="T46" s="1024">
        <v>0</v>
      </c>
      <c r="U46" s="1024">
        <v>55.511000000000003</v>
      </c>
      <c r="V46" s="1262" t="s">
        <v>30</v>
      </c>
      <c r="W46" s="1029"/>
      <c r="X46" s="1031">
        <v>3284.0259999999998</v>
      </c>
      <c r="Y46" s="1024">
        <v>0</v>
      </c>
      <c r="Z46" s="1024">
        <v>0</v>
      </c>
      <c r="AA46" s="1263" t="s">
        <v>30</v>
      </c>
      <c r="AB46" s="1024">
        <v>0</v>
      </c>
      <c r="AC46" s="1262" t="s">
        <v>30</v>
      </c>
      <c r="AD46" s="1029"/>
      <c r="AE46" s="1024">
        <v>7862.8248000000003</v>
      </c>
      <c r="AF46" s="1024">
        <v>347.22300000000001</v>
      </c>
      <c r="AG46" s="1024">
        <v>0</v>
      </c>
      <c r="AH46" s="911">
        <v>11909.388885375707</v>
      </c>
      <c r="AI46" s="138">
        <v>43</v>
      </c>
    </row>
    <row r="47" spans="1:39" ht="11.25" customHeight="1">
      <c r="A47" s="1317"/>
      <c r="B47" s="135"/>
      <c r="C47" s="1291" t="s">
        <v>101</v>
      </c>
      <c r="D47" s="1291"/>
      <c r="E47" s="139">
        <v>44</v>
      </c>
      <c r="F47" s="1261" t="s">
        <v>30</v>
      </c>
      <c r="G47" s="1024">
        <v>0</v>
      </c>
      <c r="H47" s="1262" t="s">
        <v>30</v>
      </c>
      <c r="I47" s="1165">
        <v>0</v>
      </c>
      <c r="J47" s="1024">
        <v>4006.5410000000002</v>
      </c>
      <c r="K47" s="1031">
        <v>0</v>
      </c>
      <c r="L47" s="1028"/>
      <c r="M47" s="1029"/>
      <c r="N47" s="1029"/>
      <c r="O47" s="1024">
        <v>24.999174780981498</v>
      </c>
      <c r="P47" s="1029"/>
      <c r="Q47" s="1024">
        <v>864.88199999999995</v>
      </c>
      <c r="R47" s="1263" t="s">
        <v>30</v>
      </c>
      <c r="S47" s="1263" t="s">
        <v>30</v>
      </c>
      <c r="T47" s="1263" t="s">
        <v>30</v>
      </c>
      <c r="U47" s="1024">
        <v>123.19199999999999</v>
      </c>
      <c r="V47" s="1030">
        <v>0</v>
      </c>
      <c r="W47" s="1029"/>
      <c r="X47" s="1031">
        <v>24093.887999999999</v>
      </c>
      <c r="Y47" s="1029"/>
      <c r="Z47" s="1024">
        <v>13.813000000000001</v>
      </c>
      <c r="AA47" s="1024">
        <v>946.27499999999998</v>
      </c>
      <c r="AB47" s="1024">
        <v>3945.9425000000001</v>
      </c>
      <c r="AC47" s="1031">
        <v>84.125921300543652</v>
      </c>
      <c r="AD47" s="1029"/>
      <c r="AE47" s="1024">
        <v>9191.5139520000012</v>
      </c>
      <c r="AF47" s="1024">
        <v>145.476</v>
      </c>
      <c r="AG47" s="1024">
        <v>9073.1895000000004</v>
      </c>
      <c r="AH47" s="911">
        <v>58056.111048081533</v>
      </c>
      <c r="AI47" s="138">
        <v>44</v>
      </c>
    </row>
    <row r="48" spans="1:39" ht="11.25" customHeight="1">
      <c r="A48" s="1317"/>
      <c r="B48" s="135"/>
      <c r="C48" s="1291" t="s">
        <v>100</v>
      </c>
      <c r="D48" s="1291"/>
      <c r="E48" s="139">
        <v>45</v>
      </c>
      <c r="F48" s="1165">
        <v>0</v>
      </c>
      <c r="G48" s="1024">
        <v>0</v>
      </c>
      <c r="H48" s="1031">
        <v>664.19</v>
      </c>
      <c r="I48" s="1165">
        <v>0</v>
      </c>
      <c r="J48" s="1024">
        <v>1.5123250800000001</v>
      </c>
      <c r="K48" s="1031">
        <v>0</v>
      </c>
      <c r="L48" s="1028"/>
      <c r="M48" s="1029"/>
      <c r="N48" s="1029"/>
      <c r="O48" s="1263" t="s">
        <v>30</v>
      </c>
      <c r="P48" s="1029"/>
      <c r="Q48" s="1024">
        <v>145.16499999999999</v>
      </c>
      <c r="R48" s="1024">
        <v>0</v>
      </c>
      <c r="S48" s="1024">
        <v>0</v>
      </c>
      <c r="T48" s="1263" t="s">
        <v>30</v>
      </c>
      <c r="U48" s="1024">
        <v>32.141999999999996</v>
      </c>
      <c r="V48" s="1030">
        <v>0</v>
      </c>
      <c r="W48" s="1029"/>
      <c r="X48" s="1031">
        <v>5452.14</v>
      </c>
      <c r="Y48" s="1029"/>
      <c r="Z48" s="1024">
        <v>0</v>
      </c>
      <c r="AA48" s="1024">
        <v>0</v>
      </c>
      <c r="AB48" s="1024">
        <v>0</v>
      </c>
      <c r="AC48" s="1262" t="s">
        <v>30</v>
      </c>
      <c r="AD48" s="1029"/>
      <c r="AE48" s="1024">
        <v>7593.2854559999996</v>
      </c>
      <c r="AF48" s="1263" t="s">
        <v>30</v>
      </c>
      <c r="AG48" s="1263" t="s">
        <v>30</v>
      </c>
      <c r="AH48" s="911">
        <v>13929.563345111781</v>
      </c>
      <c r="AI48" s="138">
        <v>45</v>
      </c>
    </row>
    <row r="49" spans="1:37" ht="11.25" customHeight="1">
      <c r="A49" s="1317"/>
      <c r="B49" s="135"/>
      <c r="C49" s="1291" t="s">
        <v>99</v>
      </c>
      <c r="D49" s="1291"/>
      <c r="E49" s="139">
        <v>46</v>
      </c>
      <c r="F49" s="1165">
        <v>0</v>
      </c>
      <c r="G49" s="1024">
        <v>0</v>
      </c>
      <c r="H49" s="1031">
        <v>0</v>
      </c>
      <c r="I49" s="1165">
        <v>0</v>
      </c>
      <c r="J49" s="1024">
        <v>2.17302624</v>
      </c>
      <c r="K49" s="1031">
        <v>0</v>
      </c>
      <c r="L49" s="1028"/>
      <c r="M49" s="1029"/>
      <c r="N49" s="1029"/>
      <c r="O49" s="1263" t="s">
        <v>30</v>
      </c>
      <c r="P49" s="1029"/>
      <c r="Q49" s="1024">
        <v>545.12300000000005</v>
      </c>
      <c r="R49" s="1263" t="s">
        <v>30</v>
      </c>
      <c r="S49" s="1024">
        <v>0</v>
      </c>
      <c r="T49" s="1024">
        <v>0</v>
      </c>
      <c r="U49" s="1024">
        <v>56.66</v>
      </c>
      <c r="V49" s="1030">
        <v>0</v>
      </c>
      <c r="W49" s="1029"/>
      <c r="X49" s="1031">
        <v>3253.05</v>
      </c>
      <c r="Y49" s="1029"/>
      <c r="Z49" s="1263" t="s">
        <v>30</v>
      </c>
      <c r="AA49" s="1024">
        <v>382.029</v>
      </c>
      <c r="AB49" s="1024">
        <v>0</v>
      </c>
      <c r="AC49" s="1262" t="s">
        <v>30</v>
      </c>
      <c r="AD49" s="1029"/>
      <c r="AE49" s="1024">
        <v>5475.611664</v>
      </c>
      <c r="AF49" s="1024">
        <v>150.13900000000001</v>
      </c>
      <c r="AG49" s="1263" t="s">
        <v>30</v>
      </c>
      <c r="AH49" s="911">
        <v>9904.2654677110495</v>
      </c>
      <c r="AI49" s="138">
        <v>46</v>
      </c>
    </row>
    <row r="50" spans="1:37" ht="11.25" customHeight="1">
      <c r="A50" s="1317"/>
      <c r="B50" s="135"/>
      <c r="C50" s="1291" t="s">
        <v>98</v>
      </c>
      <c r="D50" s="1291"/>
      <c r="E50" s="139">
        <v>47</v>
      </c>
      <c r="F50" s="1261" t="s">
        <v>30</v>
      </c>
      <c r="G50" s="1024">
        <v>0</v>
      </c>
      <c r="H50" s="1262" t="s">
        <v>30</v>
      </c>
      <c r="I50" s="1165">
        <v>0</v>
      </c>
      <c r="J50" s="1024">
        <v>7.9290161999999997E-2</v>
      </c>
      <c r="K50" s="1031">
        <v>0</v>
      </c>
      <c r="L50" s="1028"/>
      <c r="M50" s="1029"/>
      <c r="N50" s="1029"/>
      <c r="O50" s="1263" t="s">
        <v>30</v>
      </c>
      <c r="P50" s="1029"/>
      <c r="Q50" s="1024">
        <v>538.73900000000003</v>
      </c>
      <c r="R50" s="1263" t="s">
        <v>30</v>
      </c>
      <c r="S50" s="1024">
        <v>0</v>
      </c>
      <c r="T50" s="1263" t="s">
        <v>30</v>
      </c>
      <c r="U50" s="1024">
        <v>95.305999999999997</v>
      </c>
      <c r="V50" s="1030">
        <v>0</v>
      </c>
      <c r="W50" s="1029"/>
      <c r="X50" s="1031">
        <v>4673.7309999999998</v>
      </c>
      <c r="Y50" s="1029"/>
      <c r="Z50" s="1263" t="s">
        <v>30</v>
      </c>
      <c r="AA50" s="1024">
        <v>91.376000000000005</v>
      </c>
      <c r="AB50" s="1263" t="s">
        <v>30</v>
      </c>
      <c r="AC50" s="1031">
        <v>18.664859286610444</v>
      </c>
      <c r="AD50" s="1029"/>
      <c r="AE50" s="1024">
        <v>7824.9072239999987</v>
      </c>
      <c r="AF50" s="1024">
        <v>1037.9059999999999</v>
      </c>
      <c r="AG50" s="1263" t="s">
        <v>30</v>
      </c>
      <c r="AH50" s="911">
        <v>15405.869925285389</v>
      </c>
      <c r="AI50" s="138">
        <v>47</v>
      </c>
    </row>
    <row r="51" spans="1:37" ht="11.25" customHeight="1">
      <c r="A51" s="1317"/>
      <c r="B51" s="135"/>
      <c r="C51" s="1291" t="s">
        <v>97</v>
      </c>
      <c r="D51" s="1291"/>
      <c r="E51" s="139">
        <v>48</v>
      </c>
      <c r="F51" s="1165">
        <v>0</v>
      </c>
      <c r="G51" s="1024">
        <v>0</v>
      </c>
      <c r="H51" s="1031">
        <v>0</v>
      </c>
      <c r="I51" s="1165">
        <v>0</v>
      </c>
      <c r="J51" s="1024">
        <v>0</v>
      </c>
      <c r="K51" s="1031">
        <v>0</v>
      </c>
      <c r="L51" s="1028"/>
      <c r="M51" s="1029"/>
      <c r="N51" s="1029"/>
      <c r="O51" s="1263" t="s">
        <v>30</v>
      </c>
      <c r="P51" s="1029"/>
      <c r="Q51" s="1024">
        <v>159.39500000000001</v>
      </c>
      <c r="R51" s="1263" t="s">
        <v>30</v>
      </c>
      <c r="S51" s="1024">
        <v>0</v>
      </c>
      <c r="T51" s="1263" t="s">
        <v>30</v>
      </c>
      <c r="U51" s="1024">
        <v>17.562000000000001</v>
      </c>
      <c r="V51" s="1030">
        <v>0</v>
      </c>
      <c r="W51" s="1029"/>
      <c r="X51" s="1031">
        <v>1660.3679999999999</v>
      </c>
      <c r="Y51" s="1029"/>
      <c r="Z51" s="1024">
        <v>0</v>
      </c>
      <c r="AA51" s="1024">
        <v>10.564</v>
      </c>
      <c r="AB51" s="1024">
        <v>0</v>
      </c>
      <c r="AC51" s="1031">
        <v>4.9961718573220892</v>
      </c>
      <c r="AD51" s="1029"/>
      <c r="AE51" s="1024">
        <v>3235.9360320000001</v>
      </c>
      <c r="AF51" s="1024">
        <v>488.21300000000002</v>
      </c>
      <c r="AG51" s="1263" t="s">
        <v>30</v>
      </c>
      <c r="AH51" s="911">
        <v>5591.7955142246783</v>
      </c>
      <c r="AI51" s="138">
        <v>48</v>
      </c>
    </row>
    <row r="52" spans="1:37" ht="11.25" customHeight="1">
      <c r="A52" s="1317"/>
      <c r="B52" s="135"/>
      <c r="C52" s="1291" t="s">
        <v>96</v>
      </c>
      <c r="D52" s="1291"/>
      <c r="E52" s="139">
        <v>49</v>
      </c>
      <c r="F52" s="1165">
        <v>0</v>
      </c>
      <c r="G52" s="1024">
        <v>0</v>
      </c>
      <c r="H52" s="1031">
        <v>0</v>
      </c>
      <c r="I52" s="1165">
        <v>0</v>
      </c>
      <c r="J52" s="1263" t="s">
        <v>30</v>
      </c>
      <c r="K52" s="1031">
        <v>0</v>
      </c>
      <c r="L52" s="1028"/>
      <c r="M52" s="1029"/>
      <c r="N52" s="1029"/>
      <c r="O52" s="1263" t="s">
        <v>30</v>
      </c>
      <c r="P52" s="1029"/>
      <c r="Q52" s="1024">
        <v>270.13900000000001</v>
      </c>
      <c r="R52" s="1024">
        <v>0</v>
      </c>
      <c r="S52" s="1024">
        <v>0</v>
      </c>
      <c r="T52" s="1263" t="s">
        <v>30</v>
      </c>
      <c r="U52" s="1024">
        <v>17.010000000000002</v>
      </c>
      <c r="V52" s="1030">
        <v>0</v>
      </c>
      <c r="W52" s="1029"/>
      <c r="X52" s="1030">
        <v>7221.8420000000006</v>
      </c>
      <c r="Y52" s="1029"/>
      <c r="Z52" s="1263" t="s">
        <v>30</v>
      </c>
      <c r="AA52" s="1024">
        <v>97.324000000000012</v>
      </c>
      <c r="AB52" s="1024">
        <v>0</v>
      </c>
      <c r="AC52" s="1262" t="s">
        <v>30</v>
      </c>
      <c r="AD52" s="1029"/>
      <c r="AE52" s="1024">
        <v>10911.440628</v>
      </c>
      <c r="AF52" s="1024">
        <v>1306.04</v>
      </c>
      <c r="AG52" s="1263" t="s">
        <v>30</v>
      </c>
      <c r="AH52" s="911">
        <v>20096.432104131418</v>
      </c>
      <c r="AI52" s="138">
        <v>49</v>
      </c>
    </row>
    <row r="53" spans="1:37" ht="11.25" customHeight="1">
      <c r="A53" s="1317"/>
      <c r="B53" s="135"/>
      <c r="C53" s="1291" t="s">
        <v>197</v>
      </c>
      <c r="D53" s="1291"/>
      <c r="E53" s="139">
        <v>50</v>
      </c>
      <c r="F53" s="1165">
        <v>0</v>
      </c>
      <c r="G53" s="1024">
        <v>0</v>
      </c>
      <c r="H53" s="1031">
        <v>0</v>
      </c>
      <c r="I53" s="1165">
        <v>37.11013526</v>
      </c>
      <c r="J53" s="1024">
        <v>1627.0885118760002</v>
      </c>
      <c r="K53" s="1031">
        <v>0</v>
      </c>
      <c r="L53" s="1028"/>
      <c r="M53" s="1029"/>
      <c r="N53" s="1029"/>
      <c r="O53" s="1263" t="s">
        <v>30</v>
      </c>
      <c r="P53" s="1029"/>
      <c r="Q53" s="1024">
        <v>563.39</v>
      </c>
      <c r="R53" s="1263" t="s">
        <v>30</v>
      </c>
      <c r="S53" s="1263" t="s">
        <v>30</v>
      </c>
      <c r="T53" s="1263" t="s">
        <v>30</v>
      </c>
      <c r="U53" s="1024">
        <v>106.922</v>
      </c>
      <c r="V53" s="1030">
        <v>0</v>
      </c>
      <c r="W53" s="1029"/>
      <c r="X53" s="1030">
        <v>3086.5</v>
      </c>
      <c r="Y53" s="1029"/>
      <c r="Z53" s="1024">
        <v>0.49099999999999999</v>
      </c>
      <c r="AA53" s="1024">
        <v>9443.905999999999</v>
      </c>
      <c r="AB53" s="1024">
        <v>0</v>
      </c>
      <c r="AC53" s="1031">
        <v>12.029090020502046</v>
      </c>
      <c r="AD53" s="1029"/>
      <c r="AE53" s="1024">
        <v>9638.9900280000002</v>
      </c>
      <c r="AF53" s="1024">
        <v>1320.6</v>
      </c>
      <c r="AG53" s="1263" t="s">
        <v>30</v>
      </c>
      <c r="AH53" s="911">
        <v>26014.283022967971</v>
      </c>
      <c r="AI53" s="136">
        <v>50</v>
      </c>
    </row>
    <row r="54" spans="1:37" ht="11.25" customHeight="1">
      <c r="A54" s="1317"/>
      <c r="B54" s="135"/>
      <c r="C54" s="1290" t="s">
        <v>465</v>
      </c>
      <c r="D54" s="1290"/>
      <c r="E54" s="133">
        <v>51</v>
      </c>
      <c r="F54" s="1042">
        <v>5285.02</v>
      </c>
      <c r="G54" s="1032">
        <v>0</v>
      </c>
      <c r="H54" s="1160">
        <v>1310.135</v>
      </c>
      <c r="I54" s="1033">
        <v>37.11013526</v>
      </c>
      <c r="J54" s="1025">
        <v>6169.922583218</v>
      </c>
      <c r="K54" s="1161">
        <v>0</v>
      </c>
      <c r="L54" s="1054"/>
      <c r="M54" s="1034"/>
      <c r="N54" s="1034"/>
      <c r="O54" s="1032">
        <v>84.877617309331185</v>
      </c>
      <c r="P54" s="1034"/>
      <c r="Q54" s="1032">
        <v>5444.1620000000012</v>
      </c>
      <c r="R54" s="1032">
        <v>707.63900000000001</v>
      </c>
      <c r="S54" s="1032">
        <v>1113.414</v>
      </c>
      <c r="T54" s="1032">
        <v>2635.2649999999999</v>
      </c>
      <c r="U54" s="1032">
        <v>636.95700000000011</v>
      </c>
      <c r="V54" s="1161">
        <v>56.856000000000002</v>
      </c>
      <c r="W54" s="1034"/>
      <c r="X54" s="1161">
        <v>104725.56199999999</v>
      </c>
      <c r="Y54" s="1034"/>
      <c r="Z54" s="1025">
        <v>337.40255999999999</v>
      </c>
      <c r="AA54" s="1032">
        <v>13316.256000000001</v>
      </c>
      <c r="AB54" s="1032">
        <v>5788.058</v>
      </c>
      <c r="AC54" s="1160">
        <v>154.1065709487857</v>
      </c>
      <c r="AD54" s="1034"/>
      <c r="AE54" s="1032">
        <v>113946.788268</v>
      </c>
      <c r="AF54" s="1025">
        <v>15784.478999999998</v>
      </c>
      <c r="AG54" s="1032">
        <v>17024.595000000005</v>
      </c>
      <c r="AH54" s="912">
        <v>294558.60573473613</v>
      </c>
      <c r="AI54" s="132">
        <v>51</v>
      </c>
      <c r="AJ54" s="113"/>
      <c r="AK54" s="113"/>
    </row>
    <row r="55" spans="1:37" ht="11.25" customHeight="1">
      <c r="A55" s="1317"/>
      <c r="B55" s="135"/>
      <c r="C55" s="1293" t="s">
        <v>41</v>
      </c>
      <c r="D55" s="1293"/>
      <c r="E55" s="137">
        <v>52</v>
      </c>
      <c r="F55" s="1165">
        <v>0</v>
      </c>
      <c r="G55" s="1055"/>
      <c r="H55" s="1027"/>
      <c r="I55" s="1029"/>
      <c r="J55" s="1023">
        <v>0</v>
      </c>
      <c r="K55" s="1027"/>
      <c r="L55" s="1028"/>
      <c r="M55" s="1029"/>
      <c r="N55" s="1029"/>
      <c r="O55" s="1023">
        <v>2260.1744824127582</v>
      </c>
      <c r="P55" s="1029"/>
      <c r="Q55" s="1029"/>
      <c r="R55" s="1029"/>
      <c r="S55" s="1029"/>
      <c r="T55" s="1029"/>
      <c r="U55" s="1023">
        <v>0</v>
      </c>
      <c r="V55" s="1027"/>
      <c r="W55" s="1029"/>
      <c r="X55" s="1027"/>
      <c r="Y55" s="1029"/>
      <c r="Z55" s="1029"/>
      <c r="AA55" s="1029"/>
      <c r="AB55" s="1029"/>
      <c r="AC55" s="1030">
        <v>185.64746535562446</v>
      </c>
      <c r="AD55" s="1029"/>
      <c r="AE55" s="1024">
        <v>7780.2871999999998</v>
      </c>
      <c r="AF55" s="1029"/>
      <c r="AG55" s="1029"/>
      <c r="AH55" s="911">
        <v>10226.109147768382</v>
      </c>
      <c r="AI55" s="138">
        <v>52</v>
      </c>
    </row>
    <row r="56" spans="1:37" ht="11.25" customHeight="1">
      <c r="A56" s="1317"/>
      <c r="B56" s="135"/>
      <c r="C56" s="1291" t="s">
        <v>40</v>
      </c>
      <c r="D56" s="1291"/>
      <c r="E56" s="137">
        <v>53</v>
      </c>
      <c r="F56" s="1028"/>
      <c r="G56" s="1055"/>
      <c r="H56" s="1027"/>
      <c r="I56" s="1029"/>
      <c r="J56" s="1029"/>
      <c r="K56" s="1027"/>
      <c r="L56" s="1028"/>
      <c r="M56" s="1029"/>
      <c r="N56" s="1024">
        <v>109944.31419860698</v>
      </c>
      <c r="O56" s="1023">
        <v>219431.76742183173</v>
      </c>
      <c r="P56" s="1029"/>
      <c r="Q56" s="1029"/>
      <c r="R56" s="1029"/>
      <c r="S56" s="1029"/>
      <c r="T56" s="1029"/>
      <c r="U56" s="1023">
        <v>1046.6171405591531</v>
      </c>
      <c r="V56" s="1027"/>
      <c r="W56" s="1029"/>
      <c r="X56" s="1030">
        <v>845.55546691964514</v>
      </c>
      <c r="Y56" s="1029"/>
      <c r="Z56" s="1029"/>
      <c r="AA56" s="1029"/>
      <c r="AB56" s="1029"/>
      <c r="AC56" s="1030">
        <v>22924.323461041226</v>
      </c>
      <c r="AD56" s="1029"/>
      <c r="AE56" s="1024">
        <v>440.52</v>
      </c>
      <c r="AF56" s="1029"/>
      <c r="AG56" s="1029"/>
      <c r="AH56" s="911">
        <v>354633.09768895875</v>
      </c>
      <c r="AI56" s="138">
        <v>53</v>
      </c>
    </row>
    <row r="57" spans="1:37" ht="11.25" customHeight="1">
      <c r="A57" s="1317"/>
      <c r="B57" s="135"/>
      <c r="C57" s="1291" t="s">
        <v>39</v>
      </c>
      <c r="D57" s="1291"/>
      <c r="E57" s="137">
        <v>54</v>
      </c>
      <c r="F57" s="1028"/>
      <c r="G57" s="1055"/>
      <c r="H57" s="1027"/>
      <c r="I57" s="1029"/>
      <c r="J57" s="1029"/>
      <c r="K57" s="1027"/>
      <c r="L57" s="1028"/>
      <c r="M57" s="1029"/>
      <c r="N57" s="1024">
        <v>383.36989320000004</v>
      </c>
      <c r="O57" s="1024">
        <v>10.0052208</v>
      </c>
      <c r="P57" s="1024">
        <v>2032.1814293729876</v>
      </c>
      <c r="Q57" s="1029"/>
      <c r="R57" s="1029"/>
      <c r="S57" s="1029"/>
      <c r="T57" s="1029"/>
      <c r="U57" s="1029"/>
      <c r="V57" s="1027"/>
      <c r="W57" s="1029"/>
      <c r="X57" s="1027"/>
      <c r="Y57" s="1029"/>
      <c r="Z57" s="1029"/>
      <c r="AA57" s="1029"/>
      <c r="AB57" s="1029"/>
      <c r="AC57" s="1027"/>
      <c r="AD57" s="1029"/>
      <c r="AE57" s="1029"/>
      <c r="AF57" s="1029"/>
      <c r="AG57" s="1029"/>
      <c r="AH57" s="911">
        <v>2425.5565433729876</v>
      </c>
      <c r="AI57" s="138">
        <v>54</v>
      </c>
    </row>
    <row r="58" spans="1:37" ht="11.25" customHeight="1">
      <c r="A58" s="1317"/>
      <c r="B58" s="135"/>
      <c r="C58" s="1291" t="s">
        <v>38</v>
      </c>
      <c r="D58" s="1291"/>
      <c r="E58" s="137">
        <v>55</v>
      </c>
      <c r="F58" s="1028"/>
      <c r="G58" s="1055"/>
      <c r="H58" s="1027"/>
      <c r="I58" s="1029"/>
      <c r="J58" s="1029"/>
      <c r="K58" s="1027"/>
      <c r="L58" s="1028"/>
      <c r="M58" s="1029"/>
      <c r="N58" s="1029"/>
      <c r="O58" s="1023">
        <v>119.03797667652196</v>
      </c>
      <c r="P58" s="1029"/>
      <c r="Q58" s="1024">
        <v>23.368972799999998</v>
      </c>
      <c r="R58" s="1029"/>
      <c r="S58" s="1029"/>
      <c r="T58" s="1029"/>
      <c r="U58" s="1029"/>
      <c r="V58" s="1027"/>
      <c r="W58" s="1029"/>
      <c r="X58" s="1027"/>
      <c r="Y58" s="1029"/>
      <c r="Z58" s="1029"/>
      <c r="AA58" s="1029"/>
      <c r="AB58" s="1029"/>
      <c r="AC58" s="1056">
        <v>9.6024551046012707</v>
      </c>
      <c r="AD58" s="1029"/>
      <c r="AE58" s="1029"/>
      <c r="AF58" s="1029"/>
      <c r="AG58" s="1029"/>
      <c r="AH58" s="911">
        <v>152.00940458112322</v>
      </c>
      <c r="AI58" s="136">
        <v>55</v>
      </c>
    </row>
    <row r="59" spans="1:37" ht="11.25" customHeight="1">
      <c r="A59" s="1317"/>
      <c r="B59" s="135"/>
      <c r="C59" s="1290" t="s">
        <v>196</v>
      </c>
      <c r="D59" s="1290"/>
      <c r="E59" s="133">
        <v>56</v>
      </c>
      <c r="F59" s="1042">
        <v>0</v>
      </c>
      <c r="G59" s="1057"/>
      <c r="H59" s="1162"/>
      <c r="I59" s="1034"/>
      <c r="J59" s="1025">
        <v>0</v>
      </c>
      <c r="K59" s="1162"/>
      <c r="L59" s="1054"/>
      <c r="M59" s="1034"/>
      <c r="N59" s="1025">
        <v>110327.68409180698</v>
      </c>
      <c r="O59" s="1171">
        <v>221820.98510172099</v>
      </c>
      <c r="P59" s="1032">
        <v>2032.1814293729876</v>
      </c>
      <c r="Q59" s="1032">
        <v>23.368972799999998</v>
      </c>
      <c r="R59" s="1034"/>
      <c r="S59" s="1034"/>
      <c r="T59" s="1034"/>
      <c r="U59" s="1025">
        <v>1046.6171405591531</v>
      </c>
      <c r="V59" s="1162"/>
      <c r="W59" s="1034"/>
      <c r="X59" s="1161">
        <v>845.55546691964514</v>
      </c>
      <c r="Y59" s="1034"/>
      <c r="Z59" s="1034"/>
      <c r="AA59" s="1034"/>
      <c r="AB59" s="1034"/>
      <c r="AC59" s="1161">
        <v>23119.573381501454</v>
      </c>
      <c r="AD59" s="1034"/>
      <c r="AE59" s="1032">
        <v>8220.8071999999993</v>
      </c>
      <c r="AF59" s="1034"/>
      <c r="AG59" s="1034"/>
      <c r="AH59" s="912">
        <v>367436.77278468112</v>
      </c>
      <c r="AI59" s="132">
        <v>56</v>
      </c>
      <c r="AJ59" s="113"/>
      <c r="AK59" s="113"/>
    </row>
    <row r="60" spans="1:37" ht="11.25" customHeight="1">
      <c r="A60" s="1318"/>
      <c r="B60" s="134"/>
      <c r="C60" s="1295" t="s">
        <v>466</v>
      </c>
      <c r="D60" s="1295"/>
      <c r="E60" s="133">
        <v>57</v>
      </c>
      <c r="F60" s="1042">
        <v>0</v>
      </c>
      <c r="G60" s="1032">
        <v>0</v>
      </c>
      <c r="H60" s="1160">
        <v>0</v>
      </c>
      <c r="I60" s="1033">
        <v>0</v>
      </c>
      <c r="J60" s="1025">
        <v>1293.5585118470001</v>
      </c>
      <c r="K60" s="1161">
        <v>0</v>
      </c>
      <c r="L60" s="1054"/>
      <c r="M60" s="1034"/>
      <c r="N60" s="1025">
        <v>2801.537444909181</v>
      </c>
      <c r="O60" s="1032">
        <v>21354.752006244682</v>
      </c>
      <c r="P60" s="1032">
        <v>64.932049945755466</v>
      </c>
      <c r="Q60" s="1032">
        <v>160951.19811370032</v>
      </c>
      <c r="R60" s="1032">
        <v>0</v>
      </c>
      <c r="S60" s="1034"/>
      <c r="T60" s="1032">
        <v>181.19059429084535</v>
      </c>
      <c r="U60" s="1032">
        <v>9315.5205717412464</v>
      </c>
      <c r="V60" s="1162"/>
      <c r="W60" s="1034"/>
      <c r="X60" s="1161">
        <v>168417.38646713499</v>
      </c>
      <c r="Y60" s="1034"/>
      <c r="Z60" s="1032">
        <v>12.483653388331227</v>
      </c>
      <c r="AA60" s="1025">
        <v>114508.37292262207</v>
      </c>
      <c r="AB60" s="1034"/>
      <c r="AC60" s="1160">
        <v>26749.252305213733</v>
      </c>
      <c r="AD60" s="1034"/>
      <c r="AE60" s="1032">
        <v>149730.27795519997</v>
      </c>
      <c r="AF60" s="1025">
        <v>39758.493000000002</v>
      </c>
      <c r="AG60" s="1034"/>
      <c r="AH60" s="915">
        <v>695138.95559623814</v>
      </c>
      <c r="AI60" s="132">
        <v>57</v>
      </c>
      <c r="AJ60" s="113"/>
      <c r="AK60" s="113"/>
    </row>
    <row r="61" spans="1:37" s="124" customFormat="1" ht="11.25" customHeight="1">
      <c r="A61" s="99" t="s">
        <v>164</v>
      </c>
      <c r="B61" s="131"/>
      <c r="C61" s="130"/>
      <c r="D61" s="130"/>
      <c r="E61" s="126"/>
      <c r="F61" s="127"/>
      <c r="G61" s="128"/>
      <c r="H61" s="128"/>
      <c r="I61" s="128"/>
      <c r="J61" s="127"/>
      <c r="K61" s="128"/>
      <c r="L61" s="129"/>
      <c r="M61" s="127"/>
      <c r="N61" s="127"/>
      <c r="O61" s="127"/>
      <c r="P61" s="127"/>
      <c r="Q61" s="127"/>
      <c r="R61" s="127"/>
      <c r="S61" s="127"/>
      <c r="T61" s="128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5"/>
      <c r="AI61" s="126"/>
    </row>
    <row r="62" spans="1:37" s="119" customFormat="1" ht="11.25" customHeight="1">
      <c r="A62" s="592" t="s">
        <v>523</v>
      </c>
      <c r="B62" s="591"/>
      <c r="C62" s="590"/>
      <c r="D62" s="590"/>
      <c r="E62" s="590"/>
      <c r="F62" s="590"/>
      <c r="G62" s="590"/>
      <c r="H62" s="590"/>
      <c r="I62" s="590"/>
      <c r="J62" s="590"/>
      <c r="K62" s="590"/>
      <c r="L62" s="590"/>
      <c r="M62" s="590"/>
      <c r="N62" s="590"/>
      <c r="O62" s="590"/>
      <c r="P62" s="590"/>
      <c r="Q62" s="590"/>
      <c r="R62" s="999"/>
      <c r="S62" s="120"/>
      <c r="T62" s="120"/>
      <c r="U62" s="120"/>
      <c r="V62" s="120"/>
      <c r="W62" s="120"/>
      <c r="X62" s="120"/>
      <c r="Y62" s="120"/>
      <c r="Z62" s="120"/>
      <c r="AA62" s="120"/>
      <c r="AB62" s="120"/>
      <c r="AC62" s="120"/>
      <c r="AD62" s="120"/>
      <c r="AE62" s="120"/>
      <c r="AF62" s="120"/>
      <c r="AG62" s="120"/>
      <c r="AH62" s="120"/>
      <c r="AI62" s="120"/>
      <c r="AJ62" s="123"/>
      <c r="AK62" s="123"/>
    </row>
    <row r="63" spans="1:37" s="119" customFormat="1" ht="11.25" customHeight="1">
      <c r="A63" s="592" t="s">
        <v>513</v>
      </c>
      <c r="B63" s="591"/>
      <c r="C63" s="590"/>
      <c r="D63" s="590"/>
      <c r="E63" s="590"/>
      <c r="F63" s="590"/>
      <c r="G63" s="590"/>
      <c r="H63" s="590"/>
      <c r="I63" s="590"/>
      <c r="J63" s="590"/>
      <c r="K63" s="590"/>
      <c r="L63" s="590"/>
      <c r="M63" s="590"/>
      <c r="N63" s="590"/>
      <c r="O63" s="590"/>
      <c r="P63" s="590"/>
      <c r="Q63" s="590"/>
      <c r="R63" s="122"/>
      <c r="AH63" s="675"/>
      <c r="AJ63" s="121"/>
      <c r="AK63" s="121"/>
    </row>
    <row r="64" spans="1:37" s="119" customFormat="1" ht="11.25" customHeight="1">
      <c r="A64" s="592" t="s">
        <v>522</v>
      </c>
      <c r="B64" s="591"/>
      <c r="C64" s="590"/>
      <c r="D64" s="590"/>
      <c r="E64" s="590"/>
      <c r="F64" s="590"/>
      <c r="G64" s="590"/>
      <c r="H64" s="590"/>
      <c r="I64" s="590"/>
      <c r="J64" s="590"/>
      <c r="K64" s="590"/>
      <c r="L64" s="590"/>
      <c r="M64" s="590"/>
      <c r="N64" s="590"/>
      <c r="O64" s="590"/>
      <c r="P64" s="590"/>
      <c r="Q64" s="590"/>
      <c r="AJ64" s="121"/>
      <c r="AK64" s="121"/>
    </row>
    <row r="65" spans="1:37" s="119" customFormat="1" ht="11.25" customHeight="1">
      <c r="A65" s="592" t="s">
        <v>567</v>
      </c>
      <c r="B65" s="591"/>
      <c r="C65" s="590"/>
      <c r="D65" s="590"/>
      <c r="E65" s="590"/>
      <c r="F65" s="590"/>
      <c r="G65" s="590"/>
      <c r="H65" s="590"/>
      <c r="I65" s="590"/>
      <c r="J65" s="590"/>
      <c r="K65" s="590"/>
      <c r="L65" s="590"/>
      <c r="M65" s="590"/>
      <c r="N65" s="590"/>
      <c r="O65" s="590"/>
      <c r="P65" s="590"/>
      <c r="Q65" s="590"/>
      <c r="AJ65" s="121"/>
      <c r="AK65" s="121"/>
    </row>
    <row r="66" spans="1:37" s="119" customFormat="1" ht="11.25" customHeight="1">
      <c r="A66" s="592" t="s">
        <v>515</v>
      </c>
      <c r="B66" s="591"/>
      <c r="C66" s="590"/>
      <c r="D66" s="590"/>
      <c r="E66" s="590"/>
      <c r="F66" s="590"/>
      <c r="G66" s="590"/>
      <c r="H66" s="590"/>
      <c r="I66" s="590"/>
      <c r="J66" s="590"/>
      <c r="K66" s="590"/>
      <c r="L66" s="590"/>
      <c r="M66" s="590"/>
      <c r="N66" s="590"/>
      <c r="O66" s="590"/>
      <c r="P66" s="590"/>
      <c r="Q66" s="590"/>
      <c r="AJ66" s="121"/>
      <c r="AK66" s="121"/>
    </row>
    <row r="67" spans="1:37" s="119" customFormat="1" ht="11.25" customHeight="1">
      <c r="AJ67" s="121"/>
      <c r="AK67" s="121"/>
    </row>
    <row r="74" spans="1:37" ht="11.25" customHeight="1">
      <c r="C74" s="116"/>
    </row>
  </sheetData>
  <mergeCells count="78">
    <mergeCell ref="A12:A36"/>
    <mergeCell ref="A41:A60"/>
    <mergeCell ref="C4:D4"/>
    <mergeCell ref="B37:B40"/>
    <mergeCell ref="C48:D48"/>
    <mergeCell ref="C39:D39"/>
    <mergeCell ref="C40:D40"/>
    <mergeCell ref="C42:D42"/>
    <mergeCell ref="C43:D43"/>
    <mergeCell ref="C17:D17"/>
    <mergeCell ref="C13:D13"/>
    <mergeCell ref="C6:D6"/>
    <mergeCell ref="C7:D7"/>
    <mergeCell ref="C14:D14"/>
    <mergeCell ref="C46:D46"/>
    <mergeCell ref="C21:D21"/>
    <mergeCell ref="A2:D2"/>
    <mergeCell ref="L3:P3"/>
    <mergeCell ref="Q3:V3"/>
    <mergeCell ref="C47:D47"/>
    <mergeCell ref="C38:D38"/>
    <mergeCell ref="C15:D15"/>
    <mergeCell ref="C11:D11"/>
    <mergeCell ref="C5:D5"/>
    <mergeCell ref="B12:B21"/>
    <mergeCell ref="B22:B31"/>
    <mergeCell ref="B32:B36"/>
    <mergeCell ref="A3:D3"/>
    <mergeCell ref="B4:B11"/>
    <mergeCell ref="A4:A11"/>
    <mergeCell ref="C12:D12"/>
    <mergeCell ref="C16:D16"/>
    <mergeCell ref="Y1:AC1"/>
    <mergeCell ref="F3:H3"/>
    <mergeCell ref="I3:K3"/>
    <mergeCell ref="I1:K1"/>
    <mergeCell ref="F1:H1"/>
    <mergeCell ref="W1:X1"/>
    <mergeCell ref="W3:X3"/>
    <mergeCell ref="AB3:AC3"/>
    <mergeCell ref="L1:V1"/>
    <mergeCell ref="C60:D60"/>
    <mergeCell ref="C58:D58"/>
    <mergeCell ref="AD1:AG1"/>
    <mergeCell ref="C45:D45"/>
    <mergeCell ref="C27:D27"/>
    <mergeCell ref="C26:D26"/>
    <mergeCell ref="C28:D28"/>
    <mergeCell ref="C29:D29"/>
    <mergeCell ref="C30:D30"/>
    <mergeCell ref="C34:D34"/>
    <mergeCell ref="C24:D24"/>
    <mergeCell ref="C25:D25"/>
    <mergeCell ref="C8:D8"/>
    <mergeCell ref="C10:D10"/>
    <mergeCell ref="C19:D19"/>
    <mergeCell ref="C20:D20"/>
    <mergeCell ref="C59:D59"/>
    <mergeCell ref="C53:D53"/>
    <mergeCell ref="C55:D55"/>
    <mergeCell ref="C56:D56"/>
    <mergeCell ref="C18:D18"/>
    <mergeCell ref="C52:D52"/>
    <mergeCell ref="C41:D41"/>
    <mergeCell ref="C44:D44"/>
    <mergeCell ref="C33:D33"/>
    <mergeCell ref="C50:D50"/>
    <mergeCell ref="C49:D49"/>
    <mergeCell ref="C51:D51"/>
    <mergeCell ref="C22:D22"/>
    <mergeCell ref="C23:D23"/>
    <mergeCell ref="C57:D57"/>
    <mergeCell ref="C54:D54"/>
    <mergeCell ref="C31:D31"/>
    <mergeCell ref="C32:D32"/>
    <mergeCell ref="C37:D37"/>
    <mergeCell ref="C35:D35"/>
    <mergeCell ref="C36:D36"/>
  </mergeCells>
  <conditionalFormatting sqref="AU1:IR8 A173:AH65508 AU12:IR66 CA11:IR11 AU10:IR10 AL173:IR65508 AU68:IR172">
    <cfRule type="cellIs" dxfId="396" priority="18" stopIfTrue="1" operator="equal">
      <formula>0</formula>
    </cfRule>
  </conditionalFormatting>
  <conditionalFormatting sqref="A2 A4:E8 AI10:AK20 A10:E60 A1:AT1 A3:AT3 AJ2:AT2 B61:AT61 AL11:BZ11 AL12:AT20 AI4:AT9 AI21:AT60 AL10:AT10 A62:AT172">
    <cfRule type="cellIs" dxfId="395" priority="19" stopIfTrue="1" operator="equal">
      <formula>0</formula>
    </cfRule>
  </conditionalFormatting>
  <conditionalFormatting sqref="E2:AI2">
    <cfRule type="cellIs" dxfId="394" priority="15" stopIfTrue="1" operator="equal">
      <formula>0</formula>
    </cfRule>
  </conditionalFormatting>
  <conditionalFormatting sqref="A61">
    <cfRule type="cellIs" dxfId="393" priority="14" stopIfTrue="1" operator="equal">
      <formula>0</formula>
    </cfRule>
  </conditionalFormatting>
  <conditionalFormatting sqref="AH4:AH8 AH10:AH60">
    <cfRule type="cellIs" dxfId="392" priority="13" stopIfTrue="1" operator="equal">
      <formula>0</formula>
    </cfRule>
  </conditionalFormatting>
  <conditionalFormatting sqref="AU9:IR9">
    <cfRule type="cellIs" dxfId="391" priority="7" stopIfTrue="1" operator="equal">
      <formula>0</formula>
    </cfRule>
  </conditionalFormatting>
  <conditionalFormatting sqref="A9:E9 AI11 AI13 AI15 AI17 AI19 AI21 AI23 AI25 AI27 AI29 AI31 AI33 AI35 AI37 AI39 AI41 AI43 AI45 AI47 AI49 AI51 AI53 AI55 AI57 AI59">
    <cfRule type="cellIs" dxfId="390" priority="8" stopIfTrue="1" operator="equal">
      <formula>0</formula>
    </cfRule>
  </conditionalFormatting>
  <conditionalFormatting sqref="AH9">
    <cfRule type="cellIs" dxfId="389" priority="6" stopIfTrue="1" operator="equal">
      <formula>0</formula>
    </cfRule>
  </conditionalFormatting>
  <conditionalFormatting sqref="F9:AG9">
    <cfRule type="cellIs" dxfId="388" priority="5" stopIfTrue="1" operator="equal">
      <formula>0</formula>
    </cfRule>
  </conditionalFormatting>
  <conditionalFormatting sqref="F4:AG4 F7:AG8 G5:AG6">
    <cfRule type="cellIs" dxfId="387" priority="4" stopIfTrue="1" operator="equal">
      <formula>0</formula>
    </cfRule>
  </conditionalFormatting>
  <conditionalFormatting sqref="F10:AG60">
    <cfRule type="cellIs" dxfId="386" priority="3" stopIfTrue="1" operator="equal">
      <formula>0</formula>
    </cfRule>
  </conditionalFormatting>
  <conditionalFormatting sqref="F5">
    <cfRule type="cellIs" dxfId="385" priority="2" stopIfTrue="1" operator="equal">
      <formula>0</formula>
    </cfRule>
  </conditionalFormatting>
  <conditionalFormatting sqref="F6">
    <cfRule type="cellIs" dxfId="384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48" firstPageNumber="8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>
    <tabColor theme="1" tint="0.249977111117893"/>
  </sheetPr>
  <dimension ref="A1:J46"/>
  <sheetViews>
    <sheetView view="pageBreakPreview" zoomScaleNormal="115" zoomScaleSheetLayoutView="100" workbookViewId="0"/>
  </sheetViews>
  <sheetFormatPr baseColWidth="10" defaultColWidth="13" defaultRowHeight="15.75" customHeight="1"/>
  <cols>
    <col min="1" max="1" width="7.1796875" style="23" customWidth="1"/>
    <col min="2" max="9" width="14.26953125" style="23" customWidth="1"/>
    <col min="10" max="10" width="0.453125" style="23" customWidth="1"/>
    <col min="11" max="16384" width="13" style="23"/>
  </cols>
  <sheetData>
    <row r="1" spans="1:10" ht="15.75" customHeight="1">
      <c r="A1" s="389" t="s">
        <v>739</v>
      </c>
      <c r="B1" s="304"/>
      <c r="C1" s="304"/>
      <c r="D1" s="304"/>
      <c r="E1" s="304"/>
      <c r="F1" s="304"/>
      <c r="G1" s="304"/>
      <c r="H1" s="304"/>
      <c r="I1" s="304"/>
      <c r="J1" s="304"/>
    </row>
    <row r="2" spans="1:10" ht="15.75" customHeight="1">
      <c r="A2" s="389"/>
      <c r="B2" s="304"/>
      <c r="C2" s="304"/>
      <c r="D2" s="304"/>
      <c r="E2" s="304"/>
      <c r="F2" s="304"/>
      <c r="G2" s="304"/>
      <c r="H2" s="304"/>
      <c r="I2" s="304"/>
      <c r="J2" s="304"/>
    </row>
    <row r="3" spans="1:10" ht="15.75" customHeight="1">
      <c r="A3" s="237"/>
      <c r="B3" s="326"/>
      <c r="C3" s="326"/>
      <c r="D3" s="295" t="s">
        <v>11</v>
      </c>
      <c r="E3" s="324"/>
      <c r="F3" s="518"/>
      <c r="G3" s="295" t="s">
        <v>11</v>
      </c>
      <c r="H3" s="443"/>
      <c r="I3" s="443"/>
      <c r="J3" s="440"/>
    </row>
    <row r="4" spans="1:10" ht="47.25" customHeight="1">
      <c r="A4" s="236"/>
      <c r="B4" s="458"/>
      <c r="C4" s="458"/>
      <c r="D4" s="312" t="s">
        <v>326</v>
      </c>
      <c r="E4" s="463" t="s">
        <v>550</v>
      </c>
      <c r="F4" s="462"/>
      <c r="G4" s="461" t="s">
        <v>214</v>
      </c>
      <c r="H4" s="462" t="s">
        <v>549</v>
      </c>
      <c r="I4" s="460" t="s">
        <v>309</v>
      </c>
      <c r="J4" s="439"/>
    </row>
    <row r="5" spans="1:10" ht="15.75" customHeight="1">
      <c r="A5" s="235"/>
      <c r="B5" s="295" t="s">
        <v>17</v>
      </c>
      <c r="C5" s="248"/>
      <c r="D5" s="248"/>
      <c r="E5" s="441"/>
      <c r="F5" s="441"/>
      <c r="G5" s="441"/>
      <c r="H5" s="441"/>
      <c r="I5" s="441"/>
      <c r="J5" s="439"/>
    </row>
    <row r="6" spans="1:10" ht="15.75" customHeight="1">
      <c r="A6" s="85">
        <v>1970</v>
      </c>
      <c r="B6" s="286">
        <v>249499</v>
      </c>
      <c r="C6" s="88">
        <v>154424</v>
      </c>
      <c r="D6" s="88">
        <v>117936</v>
      </c>
      <c r="E6" s="88">
        <v>36488</v>
      </c>
      <c r="F6" s="88">
        <v>95075</v>
      </c>
      <c r="G6" s="88">
        <v>53106</v>
      </c>
      <c r="H6" s="88">
        <v>26289</v>
      </c>
      <c r="I6" s="283">
        <v>15680</v>
      </c>
      <c r="J6" s="28"/>
    </row>
    <row r="7" spans="1:10" ht="15.75" customHeight="1">
      <c r="A7" s="85">
        <v>1975</v>
      </c>
      <c r="B7" s="286">
        <v>166704</v>
      </c>
      <c r="C7" s="88">
        <v>75644</v>
      </c>
      <c r="D7" s="88">
        <v>55421</v>
      </c>
      <c r="E7" s="88">
        <v>20223</v>
      </c>
      <c r="F7" s="88">
        <v>91060</v>
      </c>
      <c r="G7" s="88">
        <v>56564</v>
      </c>
      <c r="H7" s="88">
        <v>13570</v>
      </c>
      <c r="I7" s="283">
        <v>20926</v>
      </c>
      <c r="J7" s="28"/>
    </row>
    <row r="8" spans="1:10" ht="15.75" customHeight="1">
      <c r="A8" s="85">
        <v>1980</v>
      </c>
      <c r="B8" s="286">
        <v>182661</v>
      </c>
      <c r="C8" s="88">
        <v>102022</v>
      </c>
      <c r="D8" s="88">
        <v>80346</v>
      </c>
      <c r="E8" s="88">
        <v>21676</v>
      </c>
      <c r="F8" s="88">
        <v>80639</v>
      </c>
      <c r="G8" s="88">
        <v>31688</v>
      </c>
      <c r="H8" s="88">
        <v>16771</v>
      </c>
      <c r="I8" s="283">
        <v>32180</v>
      </c>
      <c r="J8" s="28"/>
    </row>
    <row r="9" spans="1:10" ht="15.75" customHeight="1">
      <c r="A9" s="85">
        <v>1985</v>
      </c>
      <c r="B9" s="286">
        <v>181105</v>
      </c>
      <c r="C9" s="88">
        <v>119617</v>
      </c>
      <c r="D9" s="88">
        <v>96608</v>
      </c>
      <c r="E9" s="88">
        <v>23009</v>
      </c>
      <c r="F9" s="88">
        <v>61488</v>
      </c>
      <c r="G9" s="283">
        <v>206</v>
      </c>
      <c r="H9" s="88">
        <v>22160</v>
      </c>
      <c r="I9" s="283">
        <v>39122</v>
      </c>
      <c r="J9" s="304"/>
    </row>
    <row r="10" spans="1:10" ht="15.75" customHeight="1">
      <c r="A10" s="284">
        <v>1990</v>
      </c>
      <c r="B10" s="1014">
        <v>144471.58919450353</v>
      </c>
      <c r="C10" s="1011">
        <v>96123.450787118243</v>
      </c>
      <c r="D10" s="1011">
        <v>86296.450787118243</v>
      </c>
      <c r="E10" s="1011">
        <v>9827</v>
      </c>
      <c r="F10" s="1011">
        <v>48348.138407385253</v>
      </c>
      <c r="G10" s="1013">
        <v>366</v>
      </c>
      <c r="H10" s="1011">
        <v>11580.871634336747</v>
      </c>
      <c r="I10" s="1013">
        <v>36401.266773048505</v>
      </c>
      <c r="J10" s="304"/>
    </row>
    <row r="11" spans="1:10" ht="15.75" customHeight="1">
      <c r="A11" s="284">
        <v>1995</v>
      </c>
      <c r="B11" s="286">
        <v>133669.182</v>
      </c>
      <c r="C11" s="88">
        <v>99276</v>
      </c>
      <c r="D11" s="88">
        <v>87558</v>
      </c>
      <c r="E11" s="88">
        <v>11718</v>
      </c>
      <c r="F11" s="88">
        <v>34393.182000000001</v>
      </c>
      <c r="G11" s="283">
        <v>343</v>
      </c>
      <c r="H11" s="88">
        <v>8206.1820000000007</v>
      </c>
      <c r="I11" s="283">
        <v>25844</v>
      </c>
      <c r="J11" s="304"/>
    </row>
    <row r="12" spans="1:10" ht="15.75" customHeight="1">
      <c r="A12" s="284">
        <v>1996</v>
      </c>
      <c r="B12" s="286">
        <v>147996.193</v>
      </c>
      <c r="C12" s="88">
        <v>109470</v>
      </c>
      <c r="D12" s="88">
        <v>100425</v>
      </c>
      <c r="E12" s="88">
        <v>9045</v>
      </c>
      <c r="F12" s="88">
        <v>38526.192999999999</v>
      </c>
      <c r="G12" s="283">
        <v>364</v>
      </c>
      <c r="H12" s="88">
        <v>9330.1929999999993</v>
      </c>
      <c r="I12" s="283">
        <v>28832</v>
      </c>
      <c r="J12" s="304"/>
    </row>
    <row r="13" spans="1:10" ht="15.75" customHeight="1">
      <c r="A13" s="284">
        <v>1997</v>
      </c>
      <c r="B13" s="286">
        <v>140373.6999945</v>
      </c>
      <c r="C13" s="88">
        <v>103846</v>
      </c>
      <c r="D13" s="88">
        <v>93403</v>
      </c>
      <c r="E13" s="88">
        <v>10443</v>
      </c>
      <c r="F13" s="88">
        <v>36527.699994500006</v>
      </c>
      <c r="G13" s="283">
        <v>360</v>
      </c>
      <c r="H13" s="88">
        <v>8185.6999945000007</v>
      </c>
      <c r="I13" s="283">
        <v>27982</v>
      </c>
      <c r="J13" s="304"/>
    </row>
    <row r="14" spans="1:10" ht="15.75" customHeight="1">
      <c r="A14" s="284">
        <v>1998</v>
      </c>
      <c r="B14" s="286">
        <v>144278.04578946324</v>
      </c>
      <c r="C14" s="88">
        <v>102708.59235886323</v>
      </c>
      <c r="D14" s="88">
        <v>91431.03858886323</v>
      </c>
      <c r="E14" s="88">
        <v>11277.553769999997</v>
      </c>
      <c r="F14" s="88">
        <v>41569.453430599999</v>
      </c>
      <c r="G14" s="283">
        <v>340.24119999999999</v>
      </c>
      <c r="H14" s="88">
        <v>6076.9164858000004</v>
      </c>
      <c r="I14" s="283">
        <v>35152.295744800002</v>
      </c>
      <c r="J14" s="304"/>
    </row>
    <row r="15" spans="1:10" ht="15.75" customHeight="1">
      <c r="A15" s="284">
        <v>1999</v>
      </c>
      <c r="B15" s="286">
        <v>133190.65853484214</v>
      </c>
      <c r="C15" s="88">
        <v>97141.100851981755</v>
      </c>
      <c r="D15" s="88">
        <v>87793.451071981748</v>
      </c>
      <c r="E15" s="88">
        <v>9347.6497799999997</v>
      </c>
      <c r="F15" s="88">
        <v>36049.557682860366</v>
      </c>
      <c r="G15" s="283">
        <v>319.44370000000004</v>
      </c>
      <c r="H15" s="88">
        <v>5387.5464898603614</v>
      </c>
      <c r="I15" s="283">
        <v>30342.567493000002</v>
      </c>
      <c r="J15" s="304"/>
    </row>
    <row r="16" spans="1:10" s="1085" customFormat="1" ht="15.75" customHeight="1">
      <c r="A16" s="1089">
        <v>2000</v>
      </c>
      <c r="B16" s="1083">
        <v>131372.95058220683</v>
      </c>
      <c r="C16" s="1093">
        <v>96072.20216660884</v>
      </c>
      <c r="D16" s="1093">
        <v>84525.877496608839</v>
      </c>
      <c r="E16" s="1093">
        <v>11546.324669999998</v>
      </c>
      <c r="F16" s="1093">
        <v>35300.748415597969</v>
      </c>
      <c r="G16" s="1088">
        <v>342.48910000000001</v>
      </c>
      <c r="H16" s="1093">
        <v>5400.4129116129716</v>
      </c>
      <c r="I16" s="1088">
        <v>29557.846403985001</v>
      </c>
      <c r="J16" s="1090"/>
    </row>
    <row r="17" spans="1:10" s="1085" customFormat="1" ht="15.75" customHeight="1">
      <c r="A17" s="1089">
        <v>2001</v>
      </c>
      <c r="B17" s="1083">
        <v>117298.96862531122</v>
      </c>
      <c r="C17" s="1093">
        <v>79334.291687916077</v>
      </c>
      <c r="D17" s="1093">
        <v>68761.27312791608</v>
      </c>
      <c r="E17" s="1093">
        <v>10573.018559999999</v>
      </c>
      <c r="F17" s="1093">
        <v>37964.676937395147</v>
      </c>
      <c r="G17" s="1088">
        <v>349.73430000000002</v>
      </c>
      <c r="H17" s="1093">
        <v>4789.4806373951524</v>
      </c>
      <c r="I17" s="1088">
        <v>32825.462</v>
      </c>
      <c r="J17" s="1090"/>
    </row>
    <row r="18" spans="1:10" s="1085" customFormat="1" ht="15.75" customHeight="1">
      <c r="A18" s="1089">
        <v>2002</v>
      </c>
      <c r="B18" s="1083">
        <v>91821.754688483168</v>
      </c>
      <c r="C18" s="1093">
        <v>66933.454140643065</v>
      </c>
      <c r="D18" s="1093">
        <v>56789.504370643073</v>
      </c>
      <c r="E18" s="1093">
        <v>10143.949769999999</v>
      </c>
      <c r="F18" s="1093">
        <v>24888.300547840099</v>
      </c>
      <c r="G18" s="1088">
        <v>380.7919</v>
      </c>
      <c r="H18" s="1093">
        <v>4144.9796478400967</v>
      </c>
      <c r="I18" s="1088">
        <v>20362.528999999999</v>
      </c>
      <c r="J18" s="1090"/>
    </row>
    <row r="19" spans="1:10" s="1085" customFormat="1" ht="15.75" customHeight="1">
      <c r="A19" s="1089">
        <v>2003</v>
      </c>
      <c r="B19" s="1083">
        <v>77794.246060530961</v>
      </c>
      <c r="C19" s="1093">
        <v>68300.898297000007</v>
      </c>
      <c r="D19" s="1093">
        <v>61088.073297000003</v>
      </c>
      <c r="E19" s="1093">
        <v>7212.8249999999998</v>
      </c>
      <c r="F19" s="1093">
        <v>9493.3477635309446</v>
      </c>
      <c r="G19" s="1088">
        <v>160.82810000000001</v>
      </c>
      <c r="H19" s="1093">
        <v>3726.7796635309455</v>
      </c>
      <c r="I19" s="1088">
        <v>5605.74</v>
      </c>
      <c r="J19" s="1090"/>
    </row>
    <row r="20" spans="1:10" s="1085" customFormat="1" ht="15.75" customHeight="1">
      <c r="A20" s="1089">
        <v>2004</v>
      </c>
      <c r="B20" s="1083">
        <v>68961.898807199992</v>
      </c>
      <c r="C20" s="1093">
        <v>64307.860968999994</v>
      </c>
      <c r="D20" s="1093">
        <v>60739.169968999995</v>
      </c>
      <c r="E20" s="1093">
        <v>3568.6909999999998</v>
      </c>
      <c r="F20" s="1093">
        <v>4654.0378381999999</v>
      </c>
      <c r="G20" s="1088">
        <v>136.46700000000001</v>
      </c>
      <c r="H20" s="1093">
        <v>4517.5708382000003</v>
      </c>
      <c r="I20" s="1088">
        <v>0</v>
      </c>
      <c r="J20" s="1090"/>
    </row>
    <row r="21" spans="1:10" s="1085" customFormat="1" ht="15.75" customHeight="1">
      <c r="A21" s="1089">
        <v>2005</v>
      </c>
      <c r="B21" s="1083">
        <v>62327.618873286257</v>
      </c>
      <c r="C21" s="1093">
        <v>57032.967463000001</v>
      </c>
      <c r="D21" s="1093">
        <v>54110.510438999998</v>
      </c>
      <c r="E21" s="1093">
        <v>2922.4570240000003</v>
      </c>
      <c r="F21" s="1093">
        <v>5294.6514102862584</v>
      </c>
      <c r="G21" s="1088">
        <v>191.58480000000003</v>
      </c>
      <c r="H21" s="1093">
        <v>5103.0666102862588</v>
      </c>
      <c r="I21" s="1088">
        <v>0</v>
      </c>
      <c r="J21" s="1090"/>
    </row>
    <row r="22" spans="1:10" s="1085" customFormat="1" ht="15.75" customHeight="1">
      <c r="A22" s="1089">
        <v>2006</v>
      </c>
      <c r="B22" s="1083">
        <v>57668.47443300562</v>
      </c>
      <c r="C22" s="1093">
        <v>51611.716583999994</v>
      </c>
      <c r="D22" s="1093">
        <v>47476.652947999995</v>
      </c>
      <c r="E22" s="1093">
        <v>4135.0636359999999</v>
      </c>
      <c r="F22" s="1093">
        <v>6056.7578490056221</v>
      </c>
      <c r="G22" s="1088">
        <v>184.05640000000002</v>
      </c>
      <c r="H22" s="1093">
        <v>5872.7014490056226</v>
      </c>
      <c r="I22" s="1088">
        <v>0</v>
      </c>
      <c r="J22" s="1090"/>
    </row>
    <row r="23" spans="1:10" s="1085" customFormat="1" ht="15.75" customHeight="1">
      <c r="A23" s="1089">
        <v>2007</v>
      </c>
      <c r="B23" s="1083">
        <v>66185.283833743204</v>
      </c>
      <c r="C23" s="1093">
        <v>59600.005764399997</v>
      </c>
      <c r="D23" s="1093">
        <v>56406.991791</v>
      </c>
      <c r="E23" s="1093">
        <v>3193.0139733999995</v>
      </c>
      <c r="F23" s="1093">
        <v>6585.2780693432132</v>
      </c>
      <c r="G23" s="1088">
        <v>0</v>
      </c>
      <c r="H23" s="1093">
        <v>6583.6040693432133</v>
      </c>
      <c r="I23" s="1088">
        <v>1.6739999999999999</v>
      </c>
      <c r="J23" s="1090"/>
    </row>
    <row r="24" spans="1:10" s="1085" customFormat="1" ht="15.75" customHeight="1">
      <c r="A24" s="1089">
        <v>2008</v>
      </c>
      <c r="B24" s="1083">
        <v>65249.187273935138</v>
      </c>
      <c r="C24" s="1093">
        <v>58673.965554000002</v>
      </c>
      <c r="D24" s="1093">
        <v>54870.466524000003</v>
      </c>
      <c r="E24" s="1093">
        <v>3803.4990299999999</v>
      </c>
      <c r="F24" s="1093">
        <v>6575.2217199351426</v>
      </c>
      <c r="G24" s="1088">
        <v>0.86390000000000011</v>
      </c>
      <c r="H24" s="1093">
        <v>6574.3578199351432</v>
      </c>
      <c r="I24" s="1088">
        <v>0</v>
      </c>
      <c r="J24" s="1090"/>
    </row>
    <row r="25" spans="1:10" s="1085" customFormat="1" ht="15.75" customHeight="1">
      <c r="A25" s="1089">
        <v>2009</v>
      </c>
      <c r="B25" s="1083">
        <v>60484.73030399999</v>
      </c>
      <c r="C25" s="1093">
        <v>53790.155670999993</v>
      </c>
      <c r="D25" s="1093">
        <v>50918.847370999996</v>
      </c>
      <c r="E25" s="1093">
        <v>2871.3082999999997</v>
      </c>
      <c r="F25" s="1093">
        <v>6694.5746330000002</v>
      </c>
      <c r="G25" s="1088">
        <v>1.6701919999999999</v>
      </c>
      <c r="H25" s="1093">
        <v>6692.9044409999997</v>
      </c>
      <c r="I25" s="1088">
        <v>0</v>
      </c>
      <c r="J25" s="1090"/>
    </row>
    <row r="26" spans="1:10" ht="15.75" customHeight="1">
      <c r="A26" s="99" t="s">
        <v>164</v>
      </c>
      <c r="B26" s="286"/>
      <c r="C26" s="88"/>
      <c r="D26" s="88"/>
      <c r="E26" s="88"/>
      <c r="F26" s="88"/>
      <c r="G26" s="283"/>
      <c r="H26" s="88"/>
      <c r="I26" s="283"/>
      <c r="J26" s="304"/>
    </row>
    <row r="27" spans="1:10" ht="15.75" customHeight="1">
      <c r="A27" s="313" t="s">
        <v>310</v>
      </c>
      <c r="B27" s="286"/>
      <c r="C27" s="88"/>
      <c r="D27" s="88"/>
      <c r="E27" s="88"/>
      <c r="F27" s="88"/>
      <c r="G27" s="283"/>
      <c r="H27" s="88"/>
      <c r="I27" s="283"/>
      <c r="J27" s="304"/>
    </row>
    <row r="28" spans="1:10" ht="15.75" customHeight="1">
      <c r="A28" s="313" t="s">
        <v>563</v>
      </c>
      <c r="B28" s="286"/>
      <c r="C28" s="88"/>
      <c r="D28" s="88"/>
      <c r="E28" s="88"/>
      <c r="F28" s="88"/>
      <c r="G28" s="283"/>
      <c r="H28" s="88"/>
      <c r="I28" s="283"/>
      <c r="J28" s="304"/>
    </row>
    <row r="29" spans="1:10" ht="15.75" customHeight="1">
      <c r="A29" s="389" t="s">
        <v>739</v>
      </c>
      <c r="B29" s="304"/>
      <c r="C29" s="304"/>
      <c r="D29" s="304"/>
      <c r="E29" s="304"/>
      <c r="F29" s="304"/>
      <c r="G29" s="304"/>
      <c r="H29" s="304"/>
      <c r="I29" s="304"/>
      <c r="J29" s="304"/>
    </row>
    <row r="30" spans="1:10" ht="15.75" customHeight="1">
      <c r="A30" s="389"/>
      <c r="B30" s="304"/>
      <c r="C30" s="304"/>
      <c r="D30" s="304"/>
      <c r="E30" s="304"/>
      <c r="F30" s="304"/>
      <c r="G30" s="304"/>
      <c r="H30" s="304"/>
      <c r="I30" s="304"/>
      <c r="J30" s="304"/>
    </row>
    <row r="31" spans="1:10" ht="15.75" customHeight="1">
      <c r="A31" s="237"/>
      <c r="B31" s="326"/>
      <c r="C31" s="326"/>
      <c r="D31" s="295" t="s">
        <v>11</v>
      </c>
      <c r="E31" s="324"/>
      <c r="F31" s="518"/>
      <c r="G31" s="295" t="s">
        <v>11</v>
      </c>
      <c r="H31" s="443"/>
      <c r="I31" s="443"/>
      <c r="J31" s="304"/>
    </row>
    <row r="32" spans="1:10" ht="47.25" customHeight="1">
      <c r="A32" s="236"/>
      <c r="B32" s="458"/>
      <c r="C32" s="458"/>
      <c r="D32" s="312" t="s">
        <v>559</v>
      </c>
      <c r="E32" s="669" t="s">
        <v>560</v>
      </c>
      <c r="F32" s="672"/>
      <c r="G32" s="671" t="s">
        <v>214</v>
      </c>
      <c r="H32" s="672" t="s">
        <v>549</v>
      </c>
      <c r="I32" s="670" t="s">
        <v>309</v>
      </c>
      <c r="J32" s="304"/>
    </row>
    <row r="33" spans="1:10" ht="15.75" customHeight="1">
      <c r="A33" s="235"/>
      <c r="B33" s="295" t="s">
        <v>17</v>
      </c>
      <c r="C33" s="248"/>
      <c r="D33" s="248"/>
      <c r="E33" s="441"/>
      <c r="F33" s="441"/>
      <c r="G33" s="441"/>
      <c r="H33" s="441"/>
      <c r="I33" s="441"/>
      <c r="J33" s="304"/>
    </row>
    <row r="34" spans="1:10" ht="15.75" customHeight="1">
      <c r="A34" s="284">
        <v>2010</v>
      </c>
      <c r="B34" s="286">
        <v>60422.089324000015</v>
      </c>
      <c r="C34" s="88">
        <v>51614.612617000013</v>
      </c>
      <c r="D34" s="88">
        <v>48669.931457000013</v>
      </c>
      <c r="E34" s="88">
        <v>2944.6811599999996</v>
      </c>
      <c r="F34" s="88">
        <v>8807.4767069999998</v>
      </c>
      <c r="G34" s="283">
        <v>194.51954000000001</v>
      </c>
      <c r="H34" s="88">
        <v>8612.9571670000005</v>
      </c>
      <c r="I34" s="283">
        <v>0</v>
      </c>
      <c r="J34" s="304"/>
    </row>
    <row r="35" spans="1:10" ht="15.75" customHeight="1">
      <c r="A35" s="1089">
        <v>2011</v>
      </c>
      <c r="B35" s="689">
        <v>61645.198550000001</v>
      </c>
      <c r="C35" s="708">
        <v>52220.073682000002</v>
      </c>
      <c r="D35" s="708">
        <v>49502.944132000004</v>
      </c>
      <c r="E35" s="708">
        <v>2717.1295499999997</v>
      </c>
      <c r="F35" s="708">
        <v>9425.1248680000008</v>
      </c>
      <c r="G35" s="712">
        <v>194.30329799999998</v>
      </c>
      <c r="H35" s="708">
        <v>9230.8215700000001</v>
      </c>
      <c r="I35" s="712">
        <v>0</v>
      </c>
      <c r="J35" s="304"/>
    </row>
    <row r="36" spans="1:10" ht="15.75" customHeight="1">
      <c r="A36" s="1089">
        <v>2012</v>
      </c>
      <c r="B36" s="689">
        <v>65655.163451999993</v>
      </c>
      <c r="C36" s="708">
        <v>56545.334305999997</v>
      </c>
      <c r="D36" s="708">
        <v>54100.914145999996</v>
      </c>
      <c r="E36" s="708">
        <v>2444.4201600000001</v>
      </c>
      <c r="F36" s="708">
        <v>9109.829146</v>
      </c>
      <c r="G36" s="712">
        <v>65.438592</v>
      </c>
      <c r="H36" s="708">
        <v>9044.3905539999996</v>
      </c>
      <c r="I36" s="712">
        <v>0</v>
      </c>
      <c r="J36" s="304"/>
    </row>
    <row r="37" spans="1:10" s="706" customFormat="1" ht="15.75" customHeight="1">
      <c r="A37" s="1089">
        <v>2013</v>
      </c>
      <c r="B37" s="1083">
        <v>67500.048090000011</v>
      </c>
      <c r="C37" s="1093">
        <v>58064.087880000006</v>
      </c>
      <c r="D37" s="1093">
        <v>55638.900690000009</v>
      </c>
      <c r="E37" s="1093">
        <v>2425.1871900000001</v>
      </c>
      <c r="F37" s="1093">
        <v>9435.9602099999993</v>
      </c>
      <c r="G37" s="1088">
        <v>5.1789699999999996</v>
      </c>
      <c r="H37" s="1093">
        <v>9430.7812399999984</v>
      </c>
      <c r="I37" s="1088">
        <v>0</v>
      </c>
      <c r="J37" s="304"/>
    </row>
    <row r="38" spans="1:10" s="706" customFormat="1" ht="15.75" customHeight="1">
      <c r="A38" s="1089">
        <v>2014</v>
      </c>
      <c r="B38" s="1083">
        <v>60930.529867000005</v>
      </c>
      <c r="C38" s="1093">
        <v>52445.745223999998</v>
      </c>
      <c r="D38" s="1093">
        <v>50142.862834</v>
      </c>
      <c r="E38" s="1093">
        <v>2302.8823899999998</v>
      </c>
      <c r="F38" s="1093">
        <v>8484.7846430000009</v>
      </c>
      <c r="G38" s="1088">
        <v>14.626684000000001</v>
      </c>
      <c r="H38" s="1093">
        <v>8470.1579590000001</v>
      </c>
      <c r="I38" s="1088">
        <v>0</v>
      </c>
      <c r="J38" s="304"/>
    </row>
    <row r="39" spans="1:10" s="706" customFormat="1" ht="15.75" customHeight="1">
      <c r="A39" s="1089">
        <v>2015</v>
      </c>
      <c r="B39" s="1083">
        <v>61625.486611000015</v>
      </c>
      <c r="C39" s="1093">
        <v>53000.822259</v>
      </c>
      <c r="D39" s="1093">
        <v>50647.871249000003</v>
      </c>
      <c r="E39" s="1093">
        <v>2352.9510099999998</v>
      </c>
      <c r="F39" s="1093">
        <v>8624.6643520000016</v>
      </c>
      <c r="G39" s="1088">
        <v>20.304020000000001</v>
      </c>
      <c r="H39" s="1093">
        <v>8604.360332000002</v>
      </c>
      <c r="I39" s="1088">
        <v>0</v>
      </c>
      <c r="J39" s="304"/>
    </row>
    <row r="40" spans="1:10" s="767" customFormat="1" ht="15.75" customHeight="1">
      <c r="A40" s="1089">
        <v>2016</v>
      </c>
      <c r="B40" s="1083">
        <v>60308.03171499999</v>
      </c>
      <c r="C40" s="1093">
        <v>49939.139385999995</v>
      </c>
      <c r="D40" s="1093">
        <v>47671.007755999992</v>
      </c>
      <c r="E40" s="1093">
        <v>2268.1316299999999</v>
      </c>
      <c r="F40" s="1093">
        <v>10368.892328999998</v>
      </c>
      <c r="G40" s="1088">
        <v>1.1424920000000001</v>
      </c>
      <c r="H40" s="1093">
        <v>10367.749836999999</v>
      </c>
      <c r="I40" s="1088">
        <v>0</v>
      </c>
      <c r="J40" s="779"/>
    </row>
    <row r="41" spans="1:10" s="873" customFormat="1" ht="15.75" customHeight="1">
      <c r="A41" s="1089">
        <v>2017</v>
      </c>
      <c r="B41" s="1093">
        <v>59009.413080240003</v>
      </c>
      <c r="C41" s="1093">
        <v>47440.626519999998</v>
      </c>
      <c r="D41" s="1093">
        <v>44965.426169999999</v>
      </c>
      <c r="E41" s="1093">
        <v>2475.2003500000001</v>
      </c>
      <c r="F41" s="1093">
        <v>11568.786560240002</v>
      </c>
      <c r="G41" s="1088">
        <v>2.04823354</v>
      </c>
      <c r="H41" s="1093">
        <v>11566.738326700002</v>
      </c>
      <c r="I41" s="1088">
        <v>0</v>
      </c>
      <c r="J41" s="877"/>
    </row>
    <row r="42" spans="1:10" s="873" customFormat="1" ht="15.75" customHeight="1">
      <c r="A42" s="1089">
        <v>2018</v>
      </c>
      <c r="B42" s="1011">
        <v>48712.945092202164</v>
      </c>
      <c r="C42" s="1011">
        <v>37497.365611401423</v>
      </c>
      <c r="D42" s="1011">
        <v>34872.624611401421</v>
      </c>
      <c r="E42" s="1011">
        <v>2624.741</v>
      </c>
      <c r="F42" s="1011">
        <v>11215.579480800739</v>
      </c>
      <c r="G42" s="1013">
        <v>19.566244196271018</v>
      </c>
      <c r="H42" s="1011">
        <v>11196.013236604467</v>
      </c>
      <c r="I42" s="1013">
        <v>0</v>
      </c>
      <c r="J42" s="877"/>
    </row>
    <row r="43" spans="1:10" s="1085" customFormat="1" ht="15.75" customHeight="1">
      <c r="A43" s="1089">
        <v>2019</v>
      </c>
      <c r="B43" s="1086">
        <v>46196.111481615262</v>
      </c>
      <c r="C43" s="1086">
        <v>35365.821000000004</v>
      </c>
      <c r="D43" s="1086">
        <v>32638.607000000004</v>
      </c>
      <c r="E43" s="1086">
        <v>2727.2139999999999</v>
      </c>
      <c r="F43" s="1086">
        <v>10830.290481615257</v>
      </c>
      <c r="G43" s="1088">
        <v>30.39276864</v>
      </c>
      <c r="H43" s="1086">
        <v>10799.897712975257</v>
      </c>
      <c r="I43" s="1088">
        <v>0</v>
      </c>
      <c r="J43" s="1090"/>
    </row>
    <row r="44" spans="1:10" s="1085" customFormat="1" ht="15.75" customHeight="1">
      <c r="A44" s="1089">
        <v>2020</v>
      </c>
      <c r="B44" s="1093">
        <v>37928.462768675003</v>
      </c>
      <c r="C44" s="1093">
        <v>28032.703999999998</v>
      </c>
      <c r="D44" s="1093">
        <v>25463.025999999998</v>
      </c>
      <c r="E44" s="1093">
        <v>2569.6779999999999</v>
      </c>
      <c r="F44" s="1093">
        <v>9895.7587686750012</v>
      </c>
      <c r="G44" s="1088">
        <v>37.11013526</v>
      </c>
      <c r="H44" s="1093">
        <v>9858.6486334150013</v>
      </c>
      <c r="I44" s="1088">
        <v>0</v>
      </c>
      <c r="J44" s="1090"/>
    </row>
    <row r="45" spans="1:10" ht="15.75" customHeight="1">
      <c r="A45" s="99" t="s">
        <v>164</v>
      </c>
    </row>
    <row r="46" spans="1:10" ht="15" customHeight="1">
      <c r="A46" s="313" t="s">
        <v>564</v>
      </c>
    </row>
  </sheetData>
  <conditionalFormatting sqref="J37:J40 B41:J43 A35:A44 J35 K35:CU43 A1:CU34 A45:CU1009 B44:CU44">
    <cfRule type="cellIs" dxfId="29" priority="10" stopIfTrue="1" operator="equal">
      <formula>0</formula>
    </cfRule>
  </conditionalFormatting>
  <conditionalFormatting sqref="B35:I35">
    <cfRule type="cellIs" dxfId="28" priority="8" stopIfTrue="1" operator="equal">
      <formula>0</formula>
    </cfRule>
  </conditionalFormatting>
  <conditionalFormatting sqref="J36">
    <cfRule type="cellIs" dxfId="27" priority="7" stopIfTrue="1" operator="equal">
      <formula>0</formula>
    </cfRule>
  </conditionalFormatting>
  <conditionalFormatting sqref="B36:I36">
    <cfRule type="cellIs" dxfId="26" priority="6" stopIfTrue="1" operator="equal">
      <formula>0</formula>
    </cfRule>
  </conditionalFormatting>
  <conditionalFormatting sqref="B37:I37">
    <cfRule type="cellIs" dxfId="25" priority="5" stopIfTrue="1" operator="equal">
      <formula>0</formula>
    </cfRule>
  </conditionalFormatting>
  <conditionalFormatting sqref="B38:I40">
    <cfRule type="cellIs" dxfId="24" priority="4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8" max="9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4">
    <tabColor theme="1" tint="0.249977111117893"/>
  </sheetPr>
  <dimension ref="A1:O44"/>
  <sheetViews>
    <sheetView view="pageBreakPreview" zoomScaleNormal="130" zoomScaleSheetLayoutView="100" workbookViewId="0"/>
  </sheetViews>
  <sheetFormatPr baseColWidth="10" defaultColWidth="13" defaultRowHeight="15.75" customHeight="1"/>
  <cols>
    <col min="1" max="1" width="7.1796875" style="23" customWidth="1"/>
    <col min="2" max="11" width="11.453125" style="23" customWidth="1"/>
    <col min="12" max="12" width="0.453125" style="23" customWidth="1"/>
    <col min="13" max="15" width="9.81640625" style="23" customWidth="1"/>
    <col min="16" max="16384" width="13" style="23"/>
  </cols>
  <sheetData>
    <row r="1" spans="1:15" ht="15.75" customHeight="1">
      <c r="A1" s="389" t="s">
        <v>738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</row>
    <row r="2" spans="1:15" ht="15.75" customHeight="1">
      <c r="A2" s="389"/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</row>
    <row r="3" spans="1:15" ht="15.75" customHeight="1">
      <c r="A3" s="237"/>
      <c r="B3" s="326"/>
      <c r="C3" s="326"/>
      <c r="D3" s="295" t="s">
        <v>11</v>
      </c>
      <c r="E3" s="324"/>
      <c r="F3" s="518"/>
      <c r="G3" s="295" t="s">
        <v>11</v>
      </c>
      <c r="H3" s="443"/>
      <c r="I3" s="518"/>
      <c r="J3" s="295" t="s">
        <v>11</v>
      </c>
      <c r="K3" s="443"/>
      <c r="L3" s="304"/>
      <c r="M3" s="304"/>
      <c r="N3" s="304"/>
      <c r="O3" s="304"/>
    </row>
    <row r="4" spans="1:15" ht="31.5" customHeight="1">
      <c r="A4" s="236"/>
      <c r="B4" s="458"/>
      <c r="C4" s="458"/>
      <c r="D4" s="312" t="s">
        <v>327</v>
      </c>
      <c r="E4" s="463" t="s">
        <v>3</v>
      </c>
      <c r="F4" s="462"/>
      <c r="G4" s="461" t="s">
        <v>4</v>
      </c>
      <c r="H4" s="462" t="s">
        <v>3</v>
      </c>
      <c r="I4" s="462"/>
      <c r="J4" s="461" t="s">
        <v>4</v>
      </c>
      <c r="K4" s="460" t="s">
        <v>3</v>
      </c>
      <c r="L4" s="439"/>
      <c r="M4" s="304"/>
      <c r="N4" s="304"/>
      <c r="O4" s="304"/>
    </row>
    <row r="5" spans="1:15" ht="15.75" customHeight="1">
      <c r="A5" s="235"/>
      <c r="B5" s="295" t="s">
        <v>17</v>
      </c>
      <c r="C5" s="248"/>
      <c r="D5" s="324"/>
      <c r="E5" s="294"/>
      <c r="F5" s="294"/>
      <c r="G5" s="294"/>
      <c r="H5" s="294"/>
      <c r="I5" s="294"/>
      <c r="J5" s="294"/>
      <c r="K5" s="294"/>
      <c r="L5" s="28"/>
      <c r="M5" s="304"/>
      <c r="N5" s="304"/>
      <c r="O5" s="304"/>
    </row>
    <row r="6" spans="1:15" ht="15.75" customHeight="1">
      <c r="A6" s="85">
        <v>1970</v>
      </c>
      <c r="B6" s="1014">
        <v>249499</v>
      </c>
      <c r="C6" s="88">
        <v>123739</v>
      </c>
      <c r="D6" s="279">
        <v>70076</v>
      </c>
      <c r="E6" s="279">
        <v>53663</v>
      </c>
      <c r="F6" s="279">
        <v>48798</v>
      </c>
      <c r="G6" s="279">
        <v>36576</v>
      </c>
      <c r="H6" s="279">
        <v>12222</v>
      </c>
      <c r="I6" s="279">
        <v>76962</v>
      </c>
      <c r="J6" s="279">
        <v>47772</v>
      </c>
      <c r="K6" s="279">
        <v>29190</v>
      </c>
      <c r="L6" s="28"/>
      <c r="M6" s="304"/>
      <c r="N6" s="304"/>
      <c r="O6" s="304"/>
    </row>
    <row r="7" spans="1:15" ht="15.75" customHeight="1">
      <c r="A7" s="85">
        <v>1975</v>
      </c>
      <c r="B7" s="1014">
        <v>166704</v>
      </c>
      <c r="C7" s="88">
        <v>110696</v>
      </c>
      <c r="D7" s="88">
        <v>37368</v>
      </c>
      <c r="E7" s="88">
        <v>73328</v>
      </c>
      <c r="F7" s="88">
        <v>26524</v>
      </c>
      <c r="G7" s="88">
        <v>20985</v>
      </c>
      <c r="H7" s="88">
        <v>5539</v>
      </c>
      <c r="I7" s="88">
        <v>29484</v>
      </c>
      <c r="J7" s="88">
        <v>17292</v>
      </c>
      <c r="K7" s="88">
        <v>12192</v>
      </c>
      <c r="L7" s="28"/>
      <c r="M7" s="304"/>
      <c r="N7" s="304"/>
      <c r="O7" s="304"/>
    </row>
    <row r="8" spans="1:15" ht="15.75" customHeight="1">
      <c r="A8" s="85">
        <v>1980</v>
      </c>
      <c r="B8" s="1014">
        <v>182661</v>
      </c>
      <c r="C8" s="88">
        <v>123077</v>
      </c>
      <c r="D8" s="88">
        <v>62071</v>
      </c>
      <c r="E8" s="88">
        <v>61006</v>
      </c>
      <c r="F8" s="88">
        <v>31734</v>
      </c>
      <c r="G8" s="88">
        <v>25961</v>
      </c>
      <c r="H8" s="88">
        <v>5773</v>
      </c>
      <c r="I8" s="88">
        <v>27850</v>
      </c>
      <c r="J8" s="88">
        <v>13990</v>
      </c>
      <c r="K8" s="88">
        <v>13860</v>
      </c>
      <c r="L8" s="28"/>
      <c r="M8" s="304"/>
      <c r="N8" s="304"/>
      <c r="O8" s="304"/>
    </row>
    <row r="9" spans="1:15" ht="15.75" customHeight="1">
      <c r="A9" s="85">
        <v>1985</v>
      </c>
      <c r="B9" s="1014">
        <v>181105</v>
      </c>
      <c r="C9" s="88">
        <v>110538</v>
      </c>
      <c r="D9" s="88">
        <v>67353</v>
      </c>
      <c r="E9" s="88">
        <v>43185</v>
      </c>
      <c r="F9" s="88">
        <v>45539</v>
      </c>
      <c r="G9" s="283">
        <v>37038</v>
      </c>
      <c r="H9" s="88">
        <v>8501</v>
      </c>
      <c r="I9" s="88">
        <v>25028</v>
      </c>
      <c r="J9" s="283">
        <v>15226</v>
      </c>
      <c r="K9" s="88">
        <v>9802</v>
      </c>
      <c r="L9" s="304"/>
      <c r="M9" s="304"/>
      <c r="N9" s="304"/>
      <c r="O9" s="304"/>
    </row>
    <row r="10" spans="1:15" ht="15.75" customHeight="1">
      <c r="A10" s="85">
        <v>1990</v>
      </c>
      <c r="B10" s="1014">
        <v>144471.58919450353</v>
      </c>
      <c r="C10" s="1011">
        <v>107676.58358050347</v>
      </c>
      <c r="D10" s="1011">
        <v>69491.450787118229</v>
      </c>
      <c r="E10" s="1011">
        <v>38185.132793385252</v>
      </c>
      <c r="F10" s="1011">
        <v>26114.000000000015</v>
      </c>
      <c r="G10" s="1013">
        <v>20789.000000000015</v>
      </c>
      <c r="H10" s="1011">
        <v>5325</v>
      </c>
      <c r="I10" s="1011">
        <v>10816.005614000023</v>
      </c>
      <c r="J10" s="1013">
        <v>5843</v>
      </c>
      <c r="K10" s="1011">
        <v>4973.0056140000243</v>
      </c>
      <c r="L10" s="1015"/>
      <c r="M10" s="304"/>
      <c r="N10" s="304"/>
      <c r="O10" s="304"/>
    </row>
    <row r="11" spans="1:15" ht="15.75" customHeight="1">
      <c r="A11" s="284">
        <v>1995</v>
      </c>
      <c r="B11" s="1014">
        <v>133669.182</v>
      </c>
      <c r="C11" s="88">
        <v>100190</v>
      </c>
      <c r="D11" s="1011">
        <v>74143</v>
      </c>
      <c r="E11" s="1011">
        <v>26047</v>
      </c>
      <c r="F11" s="1011">
        <v>24862.743999999999</v>
      </c>
      <c r="G11" s="1013">
        <v>21279</v>
      </c>
      <c r="H11" s="1011">
        <v>3583.7440000000001</v>
      </c>
      <c r="I11" s="1011">
        <v>8615.7083899999998</v>
      </c>
      <c r="J11" s="1013">
        <v>3854</v>
      </c>
      <c r="K11" s="1011">
        <v>4761.7083900000007</v>
      </c>
      <c r="L11" s="304"/>
      <c r="M11" s="304"/>
      <c r="N11" s="304"/>
      <c r="O11" s="304"/>
    </row>
    <row r="12" spans="1:15" ht="15.75" customHeight="1">
      <c r="A12" s="284">
        <v>1996</v>
      </c>
      <c r="B12" s="1014">
        <v>147996.193</v>
      </c>
      <c r="C12" s="88">
        <v>115029</v>
      </c>
      <c r="D12" s="1011">
        <v>86446</v>
      </c>
      <c r="E12" s="1011">
        <v>28583</v>
      </c>
      <c r="F12" s="1011">
        <v>22710.15</v>
      </c>
      <c r="G12" s="1013">
        <v>19247</v>
      </c>
      <c r="H12" s="1011">
        <v>3463.15</v>
      </c>
      <c r="I12" s="1011">
        <v>10256.813999999998</v>
      </c>
      <c r="J12" s="1013">
        <v>3777</v>
      </c>
      <c r="K12" s="1011">
        <v>6479.8139999999994</v>
      </c>
      <c r="L12" s="304"/>
      <c r="M12" s="304"/>
      <c r="N12" s="304"/>
      <c r="O12" s="304"/>
    </row>
    <row r="13" spans="1:15" ht="15.75" customHeight="1">
      <c r="A13" s="284">
        <v>1997</v>
      </c>
      <c r="B13" s="1014">
        <v>140373.6999945</v>
      </c>
      <c r="C13" s="88">
        <v>109527.10190930001</v>
      </c>
      <c r="D13" s="1011">
        <v>81310</v>
      </c>
      <c r="E13" s="1011">
        <v>28217.101909300003</v>
      </c>
      <c r="F13" s="1011">
        <v>24031.877569299999</v>
      </c>
      <c r="G13" s="1013">
        <v>20549</v>
      </c>
      <c r="H13" s="1011">
        <v>3482.8775692999998</v>
      </c>
      <c r="I13" s="1011">
        <v>6816.7205158999996</v>
      </c>
      <c r="J13" s="1013">
        <v>1988</v>
      </c>
      <c r="K13" s="1011">
        <v>4828.7205158999996</v>
      </c>
      <c r="L13" s="304"/>
      <c r="M13" s="304"/>
      <c r="N13" s="304"/>
      <c r="O13" s="304"/>
    </row>
    <row r="14" spans="1:15" ht="15.75" customHeight="1">
      <c r="A14" s="284">
        <v>1998</v>
      </c>
      <c r="B14" s="1014">
        <v>144278.04578946324</v>
      </c>
      <c r="C14" s="88">
        <v>116808.16848197402</v>
      </c>
      <c r="D14" s="1011">
        <v>81419.018607574006</v>
      </c>
      <c r="E14" s="1011">
        <v>35389.149874400006</v>
      </c>
      <c r="F14" s="1011">
        <v>23405.824665364999</v>
      </c>
      <c r="G14" s="1013">
        <v>20147.101756364998</v>
      </c>
      <c r="H14" s="1011">
        <v>3258.7229090000005</v>
      </c>
      <c r="I14" s="1011">
        <v>4063.3838809999997</v>
      </c>
      <c r="J14" s="1013">
        <v>1142.470646</v>
      </c>
      <c r="K14" s="1011">
        <v>2920.913235</v>
      </c>
      <c r="L14" s="304"/>
      <c r="M14" s="304"/>
      <c r="N14" s="304"/>
      <c r="O14" s="304"/>
    </row>
    <row r="15" spans="1:15" ht="15.75" customHeight="1">
      <c r="A15" s="284">
        <v>1999</v>
      </c>
      <c r="B15" s="286">
        <v>133190.65853484214</v>
      </c>
      <c r="C15" s="88">
        <v>109526.9610662256</v>
      </c>
      <c r="D15" s="1011">
        <v>78945.906703013141</v>
      </c>
      <c r="E15" s="1011">
        <v>30581.054363212461</v>
      </c>
      <c r="F15" s="1011">
        <v>19896.551925844418</v>
      </c>
      <c r="G15" s="1013">
        <v>16887.573487844416</v>
      </c>
      <c r="H15" s="1011">
        <v>3008.9784380000001</v>
      </c>
      <c r="I15" s="1011">
        <v>3767.4661040479004</v>
      </c>
      <c r="J15" s="1013">
        <v>1307.620891</v>
      </c>
      <c r="K15" s="1011">
        <v>2459.8452130479004</v>
      </c>
      <c r="L15" s="304"/>
      <c r="M15" s="304"/>
      <c r="N15" s="304"/>
      <c r="O15" s="304"/>
    </row>
    <row r="16" spans="1:15" ht="15.75" customHeight="1">
      <c r="A16" s="284">
        <v>2000</v>
      </c>
      <c r="B16" s="1083">
        <v>131372.95058220683</v>
      </c>
      <c r="C16" s="88">
        <v>103432.10223757845</v>
      </c>
      <c r="D16" s="88">
        <v>73684.967658609297</v>
      </c>
      <c r="E16" s="88">
        <v>29747.134578969162</v>
      </c>
      <c r="F16" s="88">
        <v>23737.256822342297</v>
      </c>
      <c r="G16" s="283">
        <v>20944.490039411547</v>
      </c>
      <c r="H16" s="88">
        <v>2792.7667829307497</v>
      </c>
      <c r="I16" s="88">
        <v>4203.5916756660599</v>
      </c>
      <c r="J16" s="283">
        <v>1442.744146</v>
      </c>
      <c r="K16" s="88">
        <v>2760.8475296660599</v>
      </c>
      <c r="L16" s="304"/>
      <c r="M16" s="304"/>
      <c r="N16" s="304"/>
      <c r="O16" s="304"/>
    </row>
    <row r="17" spans="1:15" ht="15.75" customHeight="1">
      <c r="A17" s="284">
        <v>2001</v>
      </c>
      <c r="B17" s="1083">
        <v>117298.96862531122</v>
      </c>
      <c r="C17" s="88">
        <v>93387.242420933442</v>
      </c>
      <c r="D17" s="88">
        <v>60343.272189999996</v>
      </c>
      <c r="E17" s="88">
        <v>33043.970230933446</v>
      </c>
      <c r="F17" s="1011">
        <v>21012.120582877786</v>
      </c>
      <c r="G17" s="283">
        <v>18422.689574916076</v>
      </c>
      <c r="H17" s="88">
        <v>2589.4310079617098</v>
      </c>
      <c r="I17" s="1011">
        <v>2899.6056214999999</v>
      </c>
      <c r="J17" s="283">
        <v>568.32992300000001</v>
      </c>
      <c r="K17" s="88">
        <v>2331.2756984999996</v>
      </c>
      <c r="L17" s="304"/>
      <c r="M17" s="304"/>
      <c r="N17" s="304"/>
      <c r="O17" s="304"/>
    </row>
    <row r="18" spans="1:15" ht="15.75" customHeight="1">
      <c r="A18" s="284">
        <v>2002</v>
      </c>
      <c r="B18" s="1083">
        <v>91821.754688483168</v>
      </c>
      <c r="C18" s="88">
        <v>70576.825843840081</v>
      </c>
      <c r="D18" s="88">
        <v>50056.724793999994</v>
      </c>
      <c r="E18" s="88">
        <v>20520.101049840094</v>
      </c>
      <c r="F18" s="88">
        <v>18930.144768643077</v>
      </c>
      <c r="G18" s="283">
        <v>16578.272472643075</v>
      </c>
      <c r="H18" s="88">
        <v>2351.872296</v>
      </c>
      <c r="I18" s="88">
        <v>2314.7840759999999</v>
      </c>
      <c r="J18" s="283">
        <v>298.45687399999997</v>
      </c>
      <c r="K18" s="88">
        <v>2016.3272020000002</v>
      </c>
      <c r="L18" s="304"/>
      <c r="M18" s="304"/>
      <c r="N18" s="304"/>
      <c r="O18" s="304"/>
    </row>
    <row r="19" spans="1:15" ht="15.75" customHeight="1">
      <c r="A19" s="284">
        <v>2003</v>
      </c>
      <c r="B19" s="1083">
        <v>77794.246060530961</v>
      </c>
      <c r="C19" s="88">
        <v>60430.54452803095</v>
      </c>
      <c r="D19" s="88">
        <v>54726.575000000004</v>
      </c>
      <c r="E19" s="88">
        <v>5703.9695280309452</v>
      </c>
      <c r="F19" s="88">
        <v>15149.333639999999</v>
      </c>
      <c r="G19" s="283">
        <v>13374.903999999999</v>
      </c>
      <c r="H19" s="88">
        <v>1774.4296399999998</v>
      </c>
      <c r="I19" s="88">
        <v>2214.3678924999999</v>
      </c>
      <c r="J19" s="283">
        <v>199.419297</v>
      </c>
      <c r="K19" s="88">
        <v>2014.9485955</v>
      </c>
      <c r="L19" s="304"/>
      <c r="M19" s="304"/>
      <c r="N19" s="304"/>
      <c r="O19" s="304"/>
    </row>
    <row r="20" spans="1:15" ht="15.75" customHeight="1">
      <c r="A20" s="284">
        <v>2004</v>
      </c>
      <c r="B20" s="1083">
        <v>68961.898807199992</v>
      </c>
      <c r="C20" s="88">
        <v>53222.919578300003</v>
      </c>
      <c r="D20" s="88">
        <v>53187.178</v>
      </c>
      <c r="E20" s="88">
        <v>35.7415783</v>
      </c>
      <c r="F20" s="88">
        <v>14003.844105500002</v>
      </c>
      <c r="G20" s="283">
        <v>10978.285000000002</v>
      </c>
      <c r="H20" s="88">
        <v>3025.5591055</v>
      </c>
      <c r="I20" s="88">
        <v>1735.1351233999999</v>
      </c>
      <c r="J20" s="283">
        <v>142.39796899999999</v>
      </c>
      <c r="K20" s="88">
        <v>1592.7371543999998</v>
      </c>
      <c r="L20" s="304"/>
      <c r="M20" s="304"/>
      <c r="N20" s="304"/>
      <c r="O20" s="304"/>
    </row>
    <row r="21" spans="1:15" ht="15.75" customHeight="1">
      <c r="A21" s="284">
        <v>2005</v>
      </c>
      <c r="B21" s="1083">
        <v>62327.618873286257</v>
      </c>
      <c r="C21" s="88">
        <v>49092.567898547124</v>
      </c>
      <c r="D21" s="88">
        <v>49085.686287793658</v>
      </c>
      <c r="E21" s="88">
        <v>6.881610753466914</v>
      </c>
      <c r="F21" s="88">
        <v>11426.268573739129</v>
      </c>
      <c r="G21" s="283">
        <v>7837.4016962063388</v>
      </c>
      <c r="H21" s="88">
        <v>3588.8668775327915</v>
      </c>
      <c r="I21" s="88">
        <v>1808.7824009999999</v>
      </c>
      <c r="J21" s="283">
        <v>109.87947899999999</v>
      </c>
      <c r="K21" s="88">
        <v>1698.902922</v>
      </c>
      <c r="L21" s="304"/>
      <c r="M21" s="304"/>
      <c r="N21" s="304"/>
      <c r="O21" s="304"/>
    </row>
    <row r="22" spans="1:15" ht="15.75" customHeight="1">
      <c r="A22" s="284">
        <v>2006</v>
      </c>
      <c r="B22" s="1083">
        <v>57668.47443300562</v>
      </c>
      <c r="C22" s="88">
        <v>39399.010549447696</v>
      </c>
      <c r="D22" s="88">
        <v>39393.855572407607</v>
      </c>
      <c r="E22" s="88">
        <v>5.154977040088446</v>
      </c>
      <c r="F22" s="88">
        <v>16115.805212757414</v>
      </c>
      <c r="G22" s="283">
        <v>12082.913453592395</v>
      </c>
      <c r="H22" s="88">
        <v>4032.8917591650193</v>
      </c>
      <c r="I22" s="88">
        <v>2153.6586708005143</v>
      </c>
      <c r="J22" s="283">
        <v>134.94755800000001</v>
      </c>
      <c r="K22" s="88">
        <v>2018.7111128005145</v>
      </c>
      <c r="L22" s="304"/>
      <c r="M22" s="304"/>
      <c r="N22" s="304"/>
      <c r="O22" s="304"/>
    </row>
    <row r="23" spans="1:15" ht="15.75" customHeight="1">
      <c r="A23" s="284">
        <v>2007</v>
      </c>
      <c r="B23" s="1083">
        <v>66185.283833743204</v>
      </c>
      <c r="C23" s="88">
        <v>48048.597839040063</v>
      </c>
      <c r="D23" s="88">
        <v>48040.547563042099</v>
      </c>
      <c r="E23" s="88">
        <v>8.0502759979676206</v>
      </c>
      <c r="F23" s="88">
        <v>16410.626506522873</v>
      </c>
      <c r="G23" s="283">
        <v>11345.2439103579</v>
      </c>
      <c r="H23" s="88">
        <v>5065.3825961649718</v>
      </c>
      <c r="I23" s="88">
        <v>1726.0594881802735</v>
      </c>
      <c r="J23" s="283">
        <v>214.214291</v>
      </c>
      <c r="K23" s="88">
        <v>1511.8451971802735</v>
      </c>
      <c r="L23" s="304"/>
      <c r="M23" s="304"/>
      <c r="N23" s="304"/>
      <c r="O23" s="304"/>
    </row>
    <row r="24" spans="1:15" ht="15.75" customHeight="1">
      <c r="A24" s="284">
        <v>2008</v>
      </c>
      <c r="B24" s="1083">
        <v>65249.187273935138</v>
      </c>
      <c r="C24" s="1272" t="s">
        <v>30</v>
      </c>
      <c r="D24" s="1278" t="s">
        <v>30</v>
      </c>
      <c r="E24" s="88">
        <v>5.3023518961079343</v>
      </c>
      <c r="F24" s="1272" t="s">
        <v>30</v>
      </c>
      <c r="G24" s="1272" t="s">
        <v>30</v>
      </c>
      <c r="H24" s="88">
        <v>4696.5836557085349</v>
      </c>
      <c r="I24" s="88">
        <v>2072.4890563305003</v>
      </c>
      <c r="J24" s="283">
        <v>199.15334399999998</v>
      </c>
      <c r="K24" s="88">
        <v>1873.3357123305002</v>
      </c>
      <c r="L24" s="304"/>
      <c r="M24" s="304"/>
      <c r="N24" s="304"/>
      <c r="O24" s="304"/>
    </row>
    <row r="25" spans="1:15" ht="15.75" customHeight="1">
      <c r="A25" s="284">
        <v>2009</v>
      </c>
      <c r="B25" s="1083">
        <v>60484.73030399999</v>
      </c>
      <c r="C25" s="1272" t="s">
        <v>30</v>
      </c>
      <c r="D25" s="1278" t="s">
        <v>30</v>
      </c>
      <c r="E25" s="88">
        <v>26.079170999999995</v>
      </c>
      <c r="F25" s="1272" t="s">
        <v>30</v>
      </c>
      <c r="G25" s="1272" t="s">
        <v>30</v>
      </c>
      <c r="H25" s="88">
        <v>4481.6691460000002</v>
      </c>
      <c r="I25" s="88">
        <v>2411.2883169999996</v>
      </c>
      <c r="J25" s="283">
        <v>224.46200100000001</v>
      </c>
      <c r="K25" s="88">
        <v>2186.8263159999997</v>
      </c>
      <c r="L25" s="304"/>
      <c r="M25" s="304"/>
      <c r="N25" s="304"/>
      <c r="O25" s="304"/>
    </row>
    <row r="26" spans="1:15" s="706" customFormat="1" ht="15.75" customHeight="1">
      <c r="A26" s="99" t="s">
        <v>164</v>
      </c>
      <c r="B26"/>
      <c r="C26"/>
      <c r="D26"/>
      <c r="E26"/>
      <c r="F26"/>
      <c r="G26"/>
      <c r="H26"/>
      <c r="I26" s="740"/>
      <c r="J26" s="743"/>
      <c r="K26" s="740"/>
      <c r="L26" s="304"/>
      <c r="M26" s="304"/>
      <c r="N26" s="304"/>
      <c r="O26" s="304"/>
    </row>
    <row r="27" spans="1:15" s="706" customFormat="1" ht="15.75" customHeight="1">
      <c r="A27" s="313" t="s">
        <v>311</v>
      </c>
      <c r="B27"/>
      <c r="C27"/>
      <c r="D27"/>
      <c r="E27"/>
      <c r="F27"/>
      <c r="G27"/>
      <c r="H27"/>
      <c r="I27" s="740"/>
      <c r="J27" s="743"/>
      <c r="K27" s="740"/>
      <c r="L27" s="304"/>
      <c r="M27" s="304"/>
      <c r="N27" s="304"/>
      <c r="O27" s="304"/>
    </row>
    <row r="28" spans="1:15" s="706" customFormat="1" ht="15.75" customHeight="1">
      <c r="A28" s="389" t="s">
        <v>738</v>
      </c>
      <c r="B28" s="745"/>
      <c r="C28" s="760"/>
      <c r="D28" s="761"/>
      <c r="E28" s="740"/>
      <c r="F28" s="760"/>
      <c r="G28" s="762"/>
      <c r="H28" s="740"/>
      <c r="I28" s="740"/>
      <c r="J28" s="743"/>
      <c r="K28" s="740"/>
      <c r="L28" s="304"/>
      <c r="M28" s="304"/>
      <c r="N28" s="304"/>
      <c r="O28" s="304"/>
    </row>
    <row r="29" spans="1:15" s="706" customFormat="1" ht="15.75" customHeight="1">
      <c r="A29" s="685"/>
      <c r="B29" s="740"/>
      <c r="C29" s="760"/>
      <c r="D29" s="761"/>
      <c r="E29" s="740"/>
      <c r="F29" s="760"/>
      <c r="G29" s="762"/>
      <c r="H29" s="740"/>
      <c r="I29" s="740"/>
      <c r="J29" s="743"/>
      <c r="K29" s="740"/>
      <c r="L29" s="304"/>
      <c r="M29" s="304"/>
      <c r="N29" s="304"/>
      <c r="O29" s="304"/>
    </row>
    <row r="30" spans="1:15" s="706" customFormat="1" ht="15.75" customHeight="1">
      <c r="A30" s="237"/>
      <c r="B30" s="326"/>
      <c r="C30" s="326"/>
      <c r="D30" s="295" t="s">
        <v>11</v>
      </c>
      <c r="E30" s="324"/>
      <c r="F30" s="518"/>
      <c r="G30" s="295" t="s">
        <v>11</v>
      </c>
      <c r="H30" s="443"/>
      <c r="I30" s="518"/>
      <c r="J30" s="295" t="s">
        <v>11</v>
      </c>
      <c r="K30" s="443"/>
      <c r="L30" s="304"/>
      <c r="M30" s="304"/>
      <c r="N30" s="304"/>
      <c r="O30" s="304"/>
    </row>
    <row r="31" spans="1:15" s="706" customFormat="1" ht="31.5" customHeight="1">
      <c r="A31" s="236"/>
      <c r="B31" s="458"/>
      <c r="C31" s="458"/>
      <c r="D31" s="312" t="s">
        <v>657</v>
      </c>
      <c r="E31" s="754" t="s">
        <v>3</v>
      </c>
      <c r="F31" s="757"/>
      <c r="G31" s="756" t="s">
        <v>4</v>
      </c>
      <c r="H31" s="757" t="s">
        <v>3</v>
      </c>
      <c r="I31" s="757"/>
      <c r="J31" s="756" t="s">
        <v>4</v>
      </c>
      <c r="K31" s="755" t="s">
        <v>3</v>
      </c>
      <c r="L31" s="439"/>
      <c r="M31" s="304"/>
      <c r="N31" s="304"/>
      <c r="O31" s="304"/>
    </row>
    <row r="32" spans="1:15" s="706" customFormat="1" ht="15.75" customHeight="1">
      <c r="A32" s="235"/>
      <c r="B32" s="295" t="s">
        <v>17</v>
      </c>
      <c r="C32" s="248"/>
      <c r="D32" s="248"/>
      <c r="E32" s="248"/>
      <c r="F32" s="248"/>
      <c r="G32" s="248"/>
      <c r="H32" s="248"/>
      <c r="I32" s="248"/>
      <c r="J32" s="248"/>
      <c r="K32" s="248"/>
      <c r="L32" s="28"/>
      <c r="M32" s="304"/>
      <c r="N32" s="304"/>
      <c r="O32" s="304"/>
    </row>
    <row r="33" spans="1:15" ht="15.75" customHeight="1">
      <c r="A33" s="284">
        <v>2010</v>
      </c>
      <c r="B33" s="286">
        <v>60422.089324000015</v>
      </c>
      <c r="C33" s="88">
        <v>40371.921068492251</v>
      </c>
      <c r="D33" s="88">
        <v>40362.813296492248</v>
      </c>
      <c r="E33" s="88">
        <v>9.1077720000000006</v>
      </c>
      <c r="F33" s="88">
        <v>17677.843743507758</v>
      </c>
      <c r="G33" s="283">
        <v>11007.608373507757</v>
      </c>
      <c r="H33" s="88">
        <v>6670.2353700000003</v>
      </c>
      <c r="I33" s="88">
        <v>2372.3245120000001</v>
      </c>
      <c r="J33" s="283">
        <v>244.19094699999999</v>
      </c>
      <c r="K33" s="88">
        <v>2128.1335650000001</v>
      </c>
      <c r="L33" s="304"/>
      <c r="M33" s="304"/>
      <c r="N33" s="304"/>
      <c r="O33" s="304"/>
    </row>
    <row r="34" spans="1:15" ht="15.75" customHeight="1">
      <c r="A34" s="284">
        <v>2011</v>
      </c>
      <c r="B34" s="689">
        <v>61645.198550000001</v>
      </c>
      <c r="C34" s="708">
        <v>39828.52302263723</v>
      </c>
      <c r="D34" s="708">
        <v>39820.479922637227</v>
      </c>
      <c r="E34" s="708">
        <v>8.043099999999999</v>
      </c>
      <c r="F34" s="708">
        <v>19447.122981362787</v>
      </c>
      <c r="G34" s="712">
        <v>12142.190217362784</v>
      </c>
      <c r="H34" s="708">
        <v>7304.932764000001</v>
      </c>
      <c r="I34" s="708">
        <v>2369.5525460000003</v>
      </c>
      <c r="J34" s="712">
        <v>257.40354199999996</v>
      </c>
      <c r="K34" s="708">
        <v>2112.1490040000003</v>
      </c>
      <c r="L34" s="304"/>
      <c r="M34" s="304"/>
      <c r="N34" s="304"/>
      <c r="O34" s="304"/>
    </row>
    <row r="35" spans="1:15" ht="15.75" customHeight="1">
      <c r="A35" s="284">
        <v>2012</v>
      </c>
      <c r="B35" s="689">
        <v>65655.163451999993</v>
      </c>
      <c r="C35" s="708">
        <v>44907.372570937659</v>
      </c>
      <c r="D35" s="708">
        <v>44899.419170937661</v>
      </c>
      <c r="E35" s="708">
        <v>7.9533999999999994</v>
      </c>
      <c r="F35" s="708">
        <v>18213.461639062338</v>
      </c>
      <c r="G35" s="712">
        <v>11382.754709062339</v>
      </c>
      <c r="H35" s="708">
        <v>6830.7069299999994</v>
      </c>
      <c r="I35" s="708">
        <v>2534.3292419999998</v>
      </c>
      <c r="J35" s="712">
        <v>263.16042600000003</v>
      </c>
      <c r="K35" s="708">
        <v>2271.1688159999999</v>
      </c>
      <c r="L35" s="304"/>
      <c r="M35" s="304"/>
      <c r="N35" s="304"/>
      <c r="O35" s="304"/>
    </row>
    <row r="36" spans="1:15" s="706" customFormat="1" ht="15.75" customHeight="1">
      <c r="A36" s="688">
        <v>2013</v>
      </c>
      <c r="B36" s="1083">
        <v>67500.048090000011</v>
      </c>
      <c r="C36" s="1093">
        <v>47937.359574392016</v>
      </c>
      <c r="D36" s="1093">
        <v>47929.186214392015</v>
      </c>
      <c r="E36" s="1093">
        <v>8.1733599999999988</v>
      </c>
      <c r="F36" s="1093">
        <v>17218.982902607997</v>
      </c>
      <c r="G36" s="1088">
        <v>9876.6491256079971</v>
      </c>
      <c r="H36" s="1093">
        <v>7342.3337769999998</v>
      </c>
      <c r="I36" s="1093">
        <v>2343.7056129999996</v>
      </c>
      <c r="J36" s="1088">
        <v>258.25253999999995</v>
      </c>
      <c r="K36" s="1093">
        <v>2085.4530729999997</v>
      </c>
      <c r="L36" s="304"/>
      <c r="M36" s="304"/>
      <c r="N36" s="304"/>
      <c r="O36" s="304"/>
    </row>
    <row r="37" spans="1:15" s="706" customFormat="1" ht="15.75" customHeight="1">
      <c r="A37" s="688">
        <v>2014</v>
      </c>
      <c r="B37" s="1083">
        <v>60930.529867000005</v>
      </c>
      <c r="C37" s="1093">
        <v>41971.361917999995</v>
      </c>
      <c r="D37" s="1093">
        <v>41964.250529999998</v>
      </c>
      <c r="E37" s="1093">
        <v>7.1113879999999998</v>
      </c>
      <c r="F37" s="1093">
        <v>17270.944725000001</v>
      </c>
      <c r="G37" s="1088">
        <v>10293.655770000001</v>
      </c>
      <c r="H37" s="1093">
        <v>6977.2889550000009</v>
      </c>
      <c r="I37" s="1093">
        <v>1688.2232239999998</v>
      </c>
      <c r="J37" s="1088">
        <v>187.83892399999999</v>
      </c>
      <c r="K37" s="1093">
        <v>1500.3842999999999</v>
      </c>
      <c r="L37" s="304"/>
      <c r="M37" s="304"/>
      <c r="N37" s="304"/>
      <c r="O37" s="304"/>
    </row>
    <row r="38" spans="1:15" s="706" customFormat="1" ht="15.75" customHeight="1">
      <c r="A38" s="744">
        <v>2015</v>
      </c>
      <c r="B38" s="1083">
        <v>61625.486611000015</v>
      </c>
      <c r="C38" s="1093">
        <v>43409.087000000007</v>
      </c>
      <c r="D38" s="1093">
        <v>43400.363800000006</v>
      </c>
      <c r="E38" s="1093">
        <v>8.7231999999999985</v>
      </c>
      <c r="F38" s="1093">
        <v>16443.398136000003</v>
      </c>
      <c r="G38" s="1088">
        <v>9439.2053780000006</v>
      </c>
      <c r="H38" s="1093">
        <v>7004.192758000001</v>
      </c>
      <c r="I38" s="1093">
        <v>1773.001475</v>
      </c>
      <c r="J38" s="1088">
        <v>161.25308100000001</v>
      </c>
      <c r="K38" s="1093">
        <v>1611.748394</v>
      </c>
      <c r="L38" s="304"/>
      <c r="M38" s="304"/>
      <c r="N38" s="304"/>
      <c r="O38" s="304"/>
    </row>
    <row r="39" spans="1:15" ht="15.75" customHeight="1">
      <c r="A39" s="777">
        <v>2016</v>
      </c>
      <c r="B39" s="1083">
        <v>60308.03171499999</v>
      </c>
      <c r="C39" s="1093">
        <v>41252.840114999985</v>
      </c>
      <c r="D39" s="1093">
        <v>41245.608909999988</v>
      </c>
      <c r="E39" s="1093">
        <v>7.2312050000000001</v>
      </c>
      <c r="F39" s="1093">
        <v>17386.514372000001</v>
      </c>
      <c r="G39" s="1088">
        <v>8562.6905200000001</v>
      </c>
      <c r="H39" s="1093">
        <v>8823.8238520000014</v>
      </c>
      <c r="I39" s="1093">
        <v>1668.677228</v>
      </c>
      <c r="J39" s="1088">
        <v>130.839956</v>
      </c>
      <c r="K39" s="1093">
        <v>1537.837272</v>
      </c>
    </row>
    <row r="40" spans="1:15" ht="15.75" customHeight="1">
      <c r="A40" s="876">
        <v>2017</v>
      </c>
      <c r="B40" s="1083">
        <v>59009.413080240003</v>
      </c>
      <c r="C40" s="1093">
        <v>38533.789044999998</v>
      </c>
      <c r="D40" s="1093">
        <v>38525.812279999998</v>
      </c>
      <c r="E40" s="1093">
        <v>7.9767649999999994</v>
      </c>
      <c r="F40" s="1093">
        <v>18605.353849540003</v>
      </c>
      <c r="G40" s="1088">
        <v>8765.3466100000005</v>
      </c>
      <c r="H40" s="1093">
        <v>9840.007239540002</v>
      </c>
      <c r="I40" s="1093">
        <v>1870.2701857</v>
      </c>
      <c r="J40" s="1088">
        <v>149.46763000000001</v>
      </c>
      <c r="K40" s="1093">
        <v>1720.8025556999999</v>
      </c>
      <c r="L40" s="873"/>
    </row>
    <row r="41" spans="1:15" ht="15.75" customHeight="1">
      <c r="A41" s="942">
        <v>2018</v>
      </c>
      <c r="B41" s="1011">
        <v>48712.945092202164</v>
      </c>
      <c r="C41" s="1011">
        <v>28592.644999999997</v>
      </c>
      <c r="D41" s="1011">
        <v>28592.644999999997</v>
      </c>
      <c r="E41" s="1011">
        <v>0</v>
      </c>
      <c r="F41" s="1086">
        <v>18454.066620982558</v>
      </c>
      <c r="G41" s="1011">
        <v>8789.2820000000011</v>
      </c>
      <c r="H41" s="1011">
        <v>9664.7846209825584</v>
      </c>
      <c r="I41" s="1086">
        <v>1666.2334712196068</v>
      </c>
      <c r="J41" s="1011">
        <v>115.43861140142518</v>
      </c>
      <c r="K41" s="1011">
        <v>1550.7948598181817</v>
      </c>
    </row>
    <row r="42" spans="1:15" s="1085" customFormat="1" ht="15.75" customHeight="1">
      <c r="A42" s="1089">
        <v>2019</v>
      </c>
      <c r="B42" s="1093">
        <v>46196.111481615262</v>
      </c>
      <c r="C42" s="1093">
        <v>26914.972000000002</v>
      </c>
      <c r="D42" s="1086">
        <v>26914.972000000002</v>
      </c>
      <c r="E42" s="1086">
        <v>0</v>
      </c>
      <c r="F42" s="1093">
        <v>17817.945539535256</v>
      </c>
      <c r="G42" s="1086">
        <v>8450.8490000000002</v>
      </c>
      <c r="H42" s="1086">
        <v>9367.0965395352578</v>
      </c>
      <c r="I42" s="1093">
        <v>1463.1939420799997</v>
      </c>
      <c r="J42" s="1086">
        <v>0</v>
      </c>
      <c r="K42" s="1086">
        <v>1463.1939420799997</v>
      </c>
    </row>
    <row r="43" spans="1:15" s="1085" customFormat="1" ht="15.75" customHeight="1">
      <c r="A43" s="1089">
        <v>2020</v>
      </c>
      <c r="B43" s="1093">
        <v>37928.462768675003</v>
      </c>
      <c r="C43" s="1093">
        <v>20178.005999999998</v>
      </c>
      <c r="D43" s="1093">
        <v>20178.005999999998</v>
      </c>
      <c r="E43" s="1093">
        <v>0</v>
      </c>
      <c r="F43" s="1093">
        <v>16456.898256828001</v>
      </c>
      <c r="G43" s="1093">
        <v>7854.6980000000003</v>
      </c>
      <c r="H43" s="1093">
        <v>8602.2002568280004</v>
      </c>
      <c r="I43" s="1093">
        <v>1293.5585118470001</v>
      </c>
      <c r="J43" s="1093">
        <v>0</v>
      </c>
      <c r="K43" s="1093">
        <v>1293.5585118470001</v>
      </c>
    </row>
    <row r="44" spans="1:15" ht="15.75" customHeight="1">
      <c r="A44" s="313"/>
    </row>
  </sheetData>
  <conditionalFormatting sqref="F34 I34 A34:C35 L36:L39 A36:A43 D40:E43 G40:H43 J40:L43 E41:I43 L34 A44:L1013 A28:L33 I26:L27 M26:FF1013 A1:FF25">
    <cfRule type="cellIs" dxfId="23" priority="21" stopIfTrue="1" operator="equal">
      <formula>0</formula>
    </cfRule>
  </conditionalFormatting>
  <conditionalFormatting sqref="D34:E34">
    <cfRule type="cellIs" dxfId="22" priority="20" stopIfTrue="1" operator="equal">
      <formula>0</formula>
    </cfRule>
  </conditionalFormatting>
  <conditionalFormatting sqref="G34:H34">
    <cfRule type="cellIs" dxfId="21" priority="19" stopIfTrue="1" operator="equal">
      <formula>0</formula>
    </cfRule>
  </conditionalFormatting>
  <conditionalFormatting sqref="J34:K34">
    <cfRule type="cellIs" dxfId="20" priority="18" stopIfTrue="1" operator="equal">
      <formula>0</formula>
    </cfRule>
  </conditionalFormatting>
  <conditionalFormatting sqref="F35 I35 L35">
    <cfRule type="cellIs" dxfId="19" priority="17" stopIfTrue="1" operator="equal">
      <formula>0</formula>
    </cfRule>
  </conditionalFormatting>
  <conditionalFormatting sqref="D35:E35">
    <cfRule type="cellIs" dxfId="18" priority="16" stopIfTrue="1" operator="equal">
      <formula>0</formula>
    </cfRule>
  </conditionalFormatting>
  <conditionalFormatting sqref="G35:H35">
    <cfRule type="cellIs" dxfId="17" priority="15" stopIfTrue="1" operator="equal">
      <formula>0</formula>
    </cfRule>
  </conditionalFormatting>
  <conditionalFormatting sqref="J35:K35">
    <cfRule type="cellIs" dxfId="16" priority="14" stopIfTrue="1" operator="equal">
      <formula>0</formula>
    </cfRule>
  </conditionalFormatting>
  <conditionalFormatting sqref="B36:C36">
    <cfRule type="cellIs" dxfId="15" priority="13" stopIfTrue="1" operator="equal">
      <formula>0</formula>
    </cfRule>
  </conditionalFormatting>
  <conditionalFormatting sqref="F36 I36">
    <cfRule type="cellIs" dxfId="14" priority="12" stopIfTrue="1" operator="equal">
      <formula>0</formula>
    </cfRule>
  </conditionalFormatting>
  <conditionalFormatting sqref="D36:E36">
    <cfRule type="cellIs" dxfId="13" priority="11" stopIfTrue="1" operator="equal">
      <formula>0</formula>
    </cfRule>
  </conditionalFormatting>
  <conditionalFormatting sqref="G36:H36">
    <cfRule type="cellIs" dxfId="12" priority="10" stopIfTrue="1" operator="equal">
      <formula>0</formula>
    </cfRule>
  </conditionalFormatting>
  <conditionalFormatting sqref="J36:K36">
    <cfRule type="cellIs" dxfId="11" priority="9" stopIfTrue="1" operator="equal">
      <formula>0</formula>
    </cfRule>
  </conditionalFormatting>
  <conditionalFormatting sqref="B37:C40">
    <cfRule type="cellIs" dxfId="10" priority="8" stopIfTrue="1" operator="equal">
      <formula>0</formula>
    </cfRule>
  </conditionalFormatting>
  <conditionalFormatting sqref="F37:F43 I37:I43">
    <cfRule type="cellIs" dxfId="9" priority="7" stopIfTrue="1" operator="equal">
      <formula>0</formula>
    </cfRule>
  </conditionalFormatting>
  <conditionalFormatting sqref="D37:E39">
    <cfRule type="cellIs" dxfId="8" priority="6" stopIfTrue="1" operator="equal">
      <formula>0</formula>
    </cfRule>
  </conditionalFormatting>
  <conditionalFormatting sqref="G37:H39">
    <cfRule type="cellIs" dxfId="7" priority="5" stopIfTrue="1" operator="equal">
      <formula>0</formula>
    </cfRule>
  </conditionalFormatting>
  <conditionalFormatting sqref="J37:K39">
    <cfRule type="cellIs" dxfId="6" priority="4" stopIfTrue="1" operator="equal">
      <formula>0</formula>
    </cfRule>
  </conditionalFormatting>
  <conditionalFormatting sqref="A26:A27">
    <cfRule type="cellIs" dxfId="5" priority="2" stopIfTrue="1" operator="equal">
      <formula>0</formula>
    </cfRule>
  </conditionalFormatting>
  <conditionalFormatting sqref="B41:C43">
    <cfRule type="cellIs" dxfId="4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7" max="11" man="1"/>
  </rowBreaks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tabColor rgb="FFBD9ED0"/>
  </sheetPr>
  <dimension ref="A1:S34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9" width="6.7265625" style="13" customWidth="1"/>
    <col min="20" max="20" width="0.453125" style="13" customWidth="1"/>
    <col min="21" max="16384" width="11.453125" style="13"/>
  </cols>
  <sheetData>
    <row r="1" spans="1:19" ht="15.75" customHeight="1">
      <c r="A1" s="469" t="s">
        <v>745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19" ht="10.9" customHeight="1">
      <c r="A2" s="76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</row>
    <row r="3" spans="1:19" ht="14.25" customHeight="1">
      <c r="A3" s="30"/>
      <c r="B3" s="37" t="s">
        <v>93</v>
      </c>
      <c r="C3" s="38"/>
      <c r="D3" s="39"/>
      <c r="E3" s="38"/>
      <c r="F3" s="39"/>
      <c r="G3" s="38"/>
      <c r="H3" s="38"/>
      <c r="I3" s="38"/>
      <c r="J3" s="38"/>
      <c r="K3" s="38"/>
      <c r="L3" s="38"/>
      <c r="M3" s="38"/>
      <c r="N3" s="38"/>
      <c r="O3" s="38"/>
      <c r="P3" s="40" t="s">
        <v>145</v>
      </c>
      <c r="Q3" s="41"/>
      <c r="R3" s="42" t="s">
        <v>146</v>
      </c>
      <c r="S3" s="43"/>
    </row>
    <row r="4" spans="1:19" ht="14.25" customHeight="1">
      <c r="A4" s="30"/>
      <c r="B4" s="44"/>
      <c r="C4" s="45"/>
      <c r="D4" s="46"/>
      <c r="E4" s="45"/>
      <c r="F4" s="46"/>
      <c r="G4" s="45"/>
      <c r="H4" s="45"/>
      <c r="I4" s="45"/>
      <c r="J4" s="45"/>
      <c r="K4" s="45"/>
      <c r="L4" s="45"/>
      <c r="M4" s="45"/>
      <c r="N4" s="45"/>
      <c r="O4" s="45"/>
      <c r="P4" s="44" t="s">
        <v>144</v>
      </c>
      <c r="Q4" s="47"/>
      <c r="R4" s="44" t="s">
        <v>147</v>
      </c>
      <c r="S4" s="47"/>
    </row>
    <row r="5" spans="1:19" ht="14.25" customHeight="1">
      <c r="A5" s="29"/>
      <c r="B5" s="727">
        <v>76.788365873600426</v>
      </c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9"/>
      <c r="P5" s="728">
        <v>21.756243638587769</v>
      </c>
      <c r="Q5" s="50"/>
      <c r="R5" s="728">
        <v>1.4553904878118309</v>
      </c>
      <c r="S5" s="51"/>
    </row>
    <row r="6" spans="1:19" ht="14.25" customHeight="1">
      <c r="A6" s="30"/>
      <c r="B6" s="37" t="s">
        <v>91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52"/>
    </row>
    <row r="7" spans="1:19" ht="14.25" customHeight="1">
      <c r="A7" s="30"/>
      <c r="B7" s="44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7"/>
    </row>
    <row r="8" spans="1:19" ht="14.25" customHeight="1">
      <c r="A8" s="30"/>
      <c r="B8" s="729">
        <v>100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4"/>
    </row>
    <row r="9" spans="1:19" ht="14.25" customHeight="1">
      <c r="A9" s="29"/>
      <c r="B9" s="37" t="s">
        <v>16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40" t="s">
        <v>146</v>
      </c>
      <c r="Q9" s="52"/>
      <c r="R9" s="40" t="s">
        <v>90</v>
      </c>
      <c r="S9" s="52"/>
    </row>
    <row r="10" spans="1:19" ht="14.25" customHeight="1">
      <c r="A10" s="29"/>
      <c r="B10" s="44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4" t="s">
        <v>148</v>
      </c>
      <c r="Q10" s="47"/>
      <c r="R10" s="55"/>
      <c r="S10" s="56"/>
    </row>
    <row r="11" spans="1:19" ht="14.25" customHeight="1">
      <c r="A11" s="69"/>
      <c r="B11" s="728">
        <v>94.188703187019769</v>
      </c>
      <c r="C11" s="736"/>
      <c r="D11" s="736"/>
      <c r="E11" s="736"/>
      <c r="F11" s="736"/>
      <c r="G11" s="736"/>
      <c r="H11" s="736"/>
      <c r="I11" s="736"/>
      <c r="J11" s="736"/>
      <c r="K11" s="736"/>
      <c r="L11" s="736"/>
      <c r="M11" s="736"/>
      <c r="N11" s="736"/>
      <c r="O11" s="50"/>
      <c r="P11" s="728">
        <v>2.5920158048642127E-2</v>
      </c>
      <c r="Q11" s="50"/>
      <c r="R11" s="728">
        <v>4.5750642229344365</v>
      </c>
      <c r="S11" s="51"/>
    </row>
    <row r="12" spans="1:19" ht="14.25" customHeight="1">
      <c r="A12" s="30"/>
      <c r="B12" s="37" t="s">
        <v>89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40" t="s">
        <v>150</v>
      </c>
      <c r="O12" s="41"/>
      <c r="P12" s="57"/>
      <c r="Q12" s="57"/>
      <c r="R12" s="58"/>
      <c r="S12" s="58"/>
    </row>
    <row r="13" spans="1:19" ht="14.25" customHeight="1">
      <c r="A13" s="30"/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59" t="s">
        <v>149</v>
      </c>
      <c r="O13" s="60"/>
      <c r="P13" s="57"/>
      <c r="Q13" s="57"/>
      <c r="R13" s="58"/>
      <c r="S13" s="58"/>
    </row>
    <row r="14" spans="1:19" ht="14.25" customHeight="1">
      <c r="A14" s="30"/>
      <c r="B14" s="728">
        <v>64.942663050037197</v>
      </c>
      <c r="C14" s="736"/>
      <c r="D14" s="736"/>
      <c r="E14" s="736"/>
      <c r="F14" s="736"/>
      <c r="G14" s="736"/>
      <c r="H14" s="736"/>
      <c r="I14" s="736"/>
      <c r="J14" s="736"/>
      <c r="K14" s="736"/>
      <c r="L14" s="736"/>
      <c r="M14" s="50"/>
      <c r="N14" s="728">
        <v>29.246040136982586</v>
      </c>
      <c r="O14" s="51"/>
      <c r="P14" s="57"/>
      <c r="Q14" s="57"/>
      <c r="R14" s="58"/>
      <c r="S14" s="58"/>
    </row>
    <row r="15" spans="1:19" ht="14.25" customHeight="1">
      <c r="A15" s="30"/>
      <c r="B15" s="40" t="s">
        <v>151</v>
      </c>
      <c r="C15" s="41"/>
      <c r="D15" s="38" t="s">
        <v>88</v>
      </c>
      <c r="E15" s="38"/>
      <c r="F15" s="39"/>
      <c r="G15" s="38"/>
      <c r="H15" s="38"/>
      <c r="I15" s="38"/>
      <c r="J15" s="38"/>
      <c r="K15" s="38"/>
      <c r="L15" s="52"/>
      <c r="M15" s="38"/>
      <c r="N15" s="40" t="s">
        <v>150</v>
      </c>
      <c r="O15" s="41"/>
      <c r="P15" s="57"/>
      <c r="Q15" s="57"/>
      <c r="R15" s="58"/>
      <c r="S15" s="58"/>
    </row>
    <row r="16" spans="1:19" ht="14.25" customHeight="1">
      <c r="A16" s="30"/>
      <c r="B16" s="44" t="s">
        <v>152</v>
      </c>
      <c r="C16" s="47"/>
      <c r="D16" s="61"/>
      <c r="E16" s="61"/>
      <c r="F16" s="62"/>
      <c r="G16" s="61"/>
      <c r="H16" s="61"/>
      <c r="I16" s="61"/>
      <c r="J16" s="61"/>
      <c r="K16" s="61"/>
      <c r="L16" s="61"/>
      <c r="M16" s="61"/>
      <c r="N16" s="59" t="s">
        <v>149</v>
      </c>
      <c r="O16" s="60"/>
      <c r="P16" s="57"/>
      <c r="Q16" s="57"/>
      <c r="R16" s="58"/>
      <c r="S16" s="58"/>
    </row>
    <row r="17" spans="1:19" ht="14.25" customHeight="1">
      <c r="A17" s="30"/>
      <c r="B17" s="728">
        <v>13.488729123722168</v>
      </c>
      <c r="C17" s="50"/>
      <c r="D17" s="728">
        <v>51.453933926315024</v>
      </c>
      <c r="E17" s="736"/>
      <c r="F17" s="736"/>
      <c r="G17" s="736"/>
      <c r="H17" s="736"/>
      <c r="I17" s="736"/>
      <c r="J17" s="736"/>
      <c r="K17" s="736"/>
      <c r="L17" s="736"/>
      <c r="M17" s="50"/>
      <c r="N17" s="728">
        <v>29.246040136982586</v>
      </c>
      <c r="O17" s="51"/>
      <c r="P17" s="57"/>
      <c r="Q17" s="57"/>
      <c r="R17" s="58"/>
      <c r="S17" s="58"/>
    </row>
    <row r="18" spans="1:19" ht="14.25" customHeight="1">
      <c r="A18" s="30"/>
      <c r="B18" s="57"/>
      <c r="C18" s="58"/>
      <c r="D18" s="40" t="s">
        <v>153</v>
      </c>
      <c r="E18" s="41"/>
      <c r="F18" s="42" t="s">
        <v>42</v>
      </c>
      <c r="G18" s="41"/>
      <c r="H18" s="38" t="s">
        <v>87</v>
      </c>
      <c r="I18" s="38"/>
      <c r="J18" s="38"/>
      <c r="K18" s="39"/>
      <c r="L18" s="38"/>
      <c r="M18" s="38"/>
      <c r="N18" s="40" t="s">
        <v>150</v>
      </c>
      <c r="O18" s="41"/>
      <c r="P18" s="57"/>
      <c r="Q18" s="57"/>
      <c r="R18" s="58"/>
      <c r="S18" s="58"/>
    </row>
    <row r="19" spans="1:19" ht="14.25" customHeight="1">
      <c r="A19" s="30"/>
      <c r="B19" s="57"/>
      <c r="C19" s="58"/>
      <c r="D19" s="59" t="s">
        <v>154</v>
      </c>
      <c r="E19" s="60"/>
      <c r="F19" s="63"/>
      <c r="G19" s="64"/>
      <c r="H19" s="61"/>
      <c r="I19" s="61"/>
      <c r="J19" s="61"/>
      <c r="K19" s="62"/>
      <c r="L19" s="61"/>
      <c r="M19" s="61"/>
      <c r="N19" s="59" t="s">
        <v>149</v>
      </c>
      <c r="O19" s="60"/>
      <c r="P19" s="57"/>
      <c r="Q19" s="57"/>
      <c r="R19" s="58"/>
      <c r="S19" s="58"/>
    </row>
    <row r="20" spans="1:19" ht="14.25" customHeight="1">
      <c r="A20" s="30"/>
      <c r="B20" s="58"/>
      <c r="C20" s="62"/>
      <c r="D20" s="728">
        <v>3.4632524395949957</v>
      </c>
      <c r="E20" s="50"/>
      <c r="F20" s="728">
        <v>1.0138758900710767</v>
      </c>
      <c r="G20" s="50"/>
      <c r="H20" s="728">
        <v>46.976805596648951</v>
      </c>
      <c r="I20" s="736"/>
      <c r="J20" s="736"/>
      <c r="K20" s="736"/>
      <c r="L20" s="736"/>
      <c r="M20" s="50"/>
      <c r="N20" s="728">
        <v>29.246040136982586</v>
      </c>
      <c r="O20" s="51"/>
      <c r="P20" s="57"/>
      <c r="Q20" s="57"/>
      <c r="R20" s="58"/>
      <c r="S20" s="58"/>
    </row>
    <row r="21" spans="1:19" ht="14.25" customHeight="1">
      <c r="B21" s="57"/>
      <c r="C21" s="61"/>
      <c r="D21" s="57"/>
      <c r="E21" s="57"/>
      <c r="F21" s="57"/>
      <c r="G21" s="57"/>
      <c r="H21" s="37" t="s">
        <v>86</v>
      </c>
      <c r="I21" s="38"/>
      <c r="J21" s="38"/>
      <c r="K21" s="38"/>
      <c r="L21" s="38"/>
      <c r="M21" s="38"/>
      <c r="N21" s="38"/>
      <c r="O21" s="52"/>
      <c r="P21" s="57"/>
      <c r="Q21" s="57"/>
      <c r="R21" s="58"/>
      <c r="S21" s="58"/>
    </row>
    <row r="22" spans="1:19" ht="14.25" customHeight="1">
      <c r="A22" s="33"/>
      <c r="B22" s="57"/>
      <c r="C22" s="61"/>
      <c r="D22" s="57"/>
      <c r="E22" s="57"/>
      <c r="F22" s="57"/>
      <c r="G22" s="57"/>
      <c r="H22" s="44"/>
      <c r="I22" s="45"/>
      <c r="J22" s="45"/>
      <c r="K22" s="45"/>
      <c r="L22" s="45"/>
      <c r="M22" s="45"/>
      <c r="N22" s="45"/>
      <c r="O22" s="47"/>
      <c r="P22" s="57"/>
      <c r="Q22" s="57"/>
      <c r="R22" s="58"/>
      <c r="S22" s="58"/>
    </row>
    <row r="23" spans="1:19" ht="14.25" customHeight="1">
      <c r="A23" s="70"/>
      <c r="B23" s="71"/>
      <c r="C23" s="71"/>
      <c r="D23" s="71"/>
      <c r="E23" s="71"/>
      <c r="F23" s="71"/>
      <c r="G23" s="72"/>
      <c r="H23" s="728">
        <v>76.222845733631516</v>
      </c>
      <c r="I23" s="736"/>
      <c r="J23" s="736"/>
      <c r="K23" s="736"/>
      <c r="L23" s="736"/>
      <c r="M23" s="736"/>
      <c r="N23" s="736"/>
      <c r="O23" s="50"/>
      <c r="P23" s="73"/>
      <c r="Q23" s="74"/>
      <c r="R23" s="75"/>
      <c r="S23" s="75"/>
    </row>
    <row r="24" spans="1:19" ht="14.25" customHeight="1">
      <c r="A24" s="30"/>
      <c r="B24" s="58"/>
      <c r="C24" s="57"/>
      <c r="D24" s="57"/>
      <c r="E24" s="57"/>
      <c r="F24" s="57"/>
      <c r="G24" s="57"/>
      <c r="H24" s="40" t="s">
        <v>155</v>
      </c>
      <c r="I24" s="41"/>
      <c r="J24" s="38" t="s">
        <v>34</v>
      </c>
      <c r="K24" s="38"/>
      <c r="L24" s="38"/>
      <c r="M24" s="39"/>
      <c r="N24" s="38"/>
      <c r="O24" s="52"/>
      <c r="P24" s="57"/>
      <c r="Q24" s="57"/>
      <c r="R24" s="58"/>
      <c r="S24" s="58"/>
    </row>
    <row r="25" spans="1:19" ht="14.25" customHeight="1">
      <c r="A25" s="30"/>
      <c r="B25" s="58"/>
      <c r="C25" s="57"/>
      <c r="D25" s="57"/>
      <c r="E25" s="57"/>
      <c r="F25" s="57"/>
      <c r="G25" s="57"/>
      <c r="H25" s="59" t="s">
        <v>6</v>
      </c>
      <c r="I25" s="60"/>
      <c r="J25" s="61"/>
      <c r="K25" s="61"/>
      <c r="L25" s="61"/>
      <c r="M25" s="62"/>
      <c r="N25" s="61"/>
      <c r="O25" s="56"/>
      <c r="P25" s="57"/>
      <c r="Q25" s="57"/>
      <c r="R25" s="58"/>
      <c r="S25" s="58"/>
    </row>
    <row r="26" spans="1:19" ht="14.25" customHeight="1">
      <c r="A26" s="30"/>
      <c r="B26" s="58"/>
      <c r="C26" s="57"/>
      <c r="D26" s="57"/>
      <c r="E26" s="57"/>
      <c r="F26" s="57"/>
      <c r="G26" s="57"/>
      <c r="H26" s="728">
        <v>3.0446831894210193</v>
      </c>
      <c r="I26" s="50"/>
      <c r="J26" s="728">
        <v>73.178162544210508</v>
      </c>
      <c r="K26" s="737"/>
      <c r="L26" s="737"/>
      <c r="M26" s="737"/>
      <c r="N26" s="737"/>
      <c r="O26" s="51"/>
      <c r="P26" s="61"/>
      <c r="Q26" s="57"/>
      <c r="R26" s="58"/>
      <c r="S26" s="58"/>
    </row>
    <row r="27" spans="1:19" ht="14.25" customHeight="1">
      <c r="A27" s="30"/>
      <c r="B27" s="57"/>
      <c r="C27" s="57"/>
      <c r="D27" s="57"/>
      <c r="E27" s="57"/>
      <c r="F27" s="57"/>
      <c r="G27" s="57"/>
      <c r="H27" s="58"/>
      <c r="I27" s="58"/>
      <c r="J27" s="40" t="s">
        <v>163</v>
      </c>
      <c r="K27" s="52"/>
      <c r="L27" s="38" t="s">
        <v>10</v>
      </c>
      <c r="M27" s="52"/>
      <c r="N27" s="1403" t="s">
        <v>156</v>
      </c>
      <c r="O27" s="1404"/>
      <c r="P27" s="58"/>
      <c r="Q27" s="58"/>
      <c r="R27" s="58"/>
      <c r="S27" s="58"/>
    </row>
    <row r="28" spans="1:19" ht="14.25" customHeight="1">
      <c r="A28" s="30"/>
      <c r="B28" s="57"/>
      <c r="C28" s="57"/>
      <c r="D28" s="57"/>
      <c r="E28" s="57"/>
      <c r="F28" s="57"/>
      <c r="G28" s="57"/>
      <c r="H28" s="58"/>
      <c r="I28" s="58"/>
      <c r="J28" s="44" t="s">
        <v>161</v>
      </c>
      <c r="K28" s="47"/>
      <c r="L28" s="643"/>
      <c r="M28" s="644"/>
      <c r="N28" s="1405" t="s">
        <v>162</v>
      </c>
      <c r="O28" s="1406"/>
      <c r="P28" s="58"/>
      <c r="Q28" s="58"/>
      <c r="R28" s="58"/>
      <c r="S28" s="58"/>
    </row>
    <row r="29" spans="1:19" ht="14.25" customHeight="1">
      <c r="A29" s="70"/>
      <c r="B29" s="75"/>
      <c r="C29" s="71"/>
      <c r="D29" s="75"/>
      <c r="E29" s="71"/>
      <c r="F29" s="71"/>
      <c r="G29" s="71"/>
      <c r="H29" s="75"/>
      <c r="I29" s="77"/>
      <c r="J29" s="728">
        <v>15.882921084078619</v>
      </c>
      <c r="K29" s="50"/>
      <c r="L29" s="728">
        <v>19.812591287124643</v>
      </c>
      <c r="M29" s="50"/>
      <c r="N29" s="728">
        <v>37.482650173007251</v>
      </c>
      <c r="O29" s="51"/>
      <c r="P29" s="78"/>
      <c r="Q29" s="75"/>
      <c r="R29" s="75"/>
      <c r="S29" s="75"/>
    </row>
    <row r="30" spans="1:19" ht="13">
      <c r="A30" s="99" t="s">
        <v>164</v>
      </c>
      <c r="B30" s="31"/>
      <c r="C30" s="31"/>
      <c r="D30" s="31"/>
      <c r="E30" s="31"/>
      <c r="F30" s="31"/>
      <c r="G30" s="31"/>
      <c r="H30" s="66"/>
      <c r="I30" s="65"/>
      <c r="J30" s="65"/>
      <c r="K30" s="65"/>
      <c r="L30" s="66"/>
      <c r="M30" s="66"/>
      <c r="N30" s="66"/>
      <c r="O30" s="31"/>
      <c r="P30" s="31"/>
      <c r="Q30" s="31"/>
      <c r="R30" s="31"/>
      <c r="S30" s="31"/>
    </row>
    <row r="31" spans="1:19" ht="13">
      <c r="A31" s="34" t="s">
        <v>142</v>
      </c>
      <c r="B31" s="35"/>
      <c r="C31" s="35"/>
      <c r="D31" s="35"/>
      <c r="E31" s="35"/>
      <c r="F31" s="35"/>
      <c r="G31" s="35"/>
      <c r="H31" s="35"/>
      <c r="L31" s="31"/>
      <c r="M31" s="31"/>
      <c r="N31" s="31"/>
      <c r="O31" s="31"/>
      <c r="P31" s="31"/>
      <c r="Q31" s="31"/>
      <c r="R31" s="31"/>
      <c r="S31" s="31"/>
    </row>
    <row r="32" spans="1:19" ht="13">
      <c r="A32" s="34" t="s">
        <v>143</v>
      </c>
      <c r="B32" s="35"/>
      <c r="C32" s="35"/>
      <c r="D32" s="35"/>
      <c r="E32" s="35"/>
      <c r="F32" s="35"/>
      <c r="G32" s="35"/>
      <c r="H32" s="35"/>
      <c r="L32" s="31"/>
      <c r="M32" s="31"/>
      <c r="N32" s="31"/>
      <c r="O32" s="31"/>
      <c r="P32" s="31"/>
      <c r="Q32" s="31"/>
      <c r="R32" s="31"/>
      <c r="S32" s="31"/>
    </row>
    <row r="33" spans="1:8" ht="13">
      <c r="A33" s="34" t="s">
        <v>159</v>
      </c>
      <c r="B33" s="32"/>
      <c r="C33" s="32"/>
      <c r="D33" s="32"/>
      <c r="E33" s="32"/>
      <c r="F33" s="32"/>
      <c r="G33" s="32"/>
      <c r="H33" s="32"/>
    </row>
    <row r="34" spans="1:8" ht="13">
      <c r="A34" s="34" t="s">
        <v>157</v>
      </c>
      <c r="B34" s="32"/>
      <c r="C34" s="32"/>
      <c r="D34" s="32"/>
      <c r="E34" s="32"/>
      <c r="F34" s="32"/>
      <c r="G34" s="32"/>
      <c r="H34" s="32"/>
    </row>
  </sheetData>
  <mergeCells count="2">
    <mergeCell ref="N27:O27"/>
    <mergeCell ref="N28:O28"/>
  </mergeCells>
  <conditionalFormatting sqref="A1:GR1000">
    <cfRule type="cellIs" dxfId="3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BD9ED0"/>
  </sheetPr>
  <dimension ref="A1:AF68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6" width="8" style="83" customWidth="1"/>
    <col min="17" max="17" width="0.453125" style="83" customWidth="1"/>
    <col min="18" max="18" width="11.453125" style="83"/>
    <col min="19" max="19" width="12.54296875" style="83" bestFit="1" customWidth="1"/>
    <col min="20" max="16384" width="11.453125" style="83"/>
  </cols>
  <sheetData>
    <row r="1" spans="1:32" ht="15.75" customHeight="1">
      <c r="A1" s="415" t="s">
        <v>753</v>
      </c>
      <c r="B1" s="79"/>
      <c r="C1" s="80"/>
      <c r="D1" s="81"/>
      <c r="E1" s="82"/>
      <c r="F1" s="82"/>
      <c r="G1" s="82"/>
      <c r="H1" s="82"/>
      <c r="I1" s="82"/>
      <c r="J1" s="82"/>
      <c r="K1" s="82"/>
      <c r="L1" s="82"/>
      <c r="M1" s="82"/>
      <c r="N1" s="82"/>
      <c r="O1" s="416"/>
      <c r="P1" s="82"/>
      <c r="S1" s="13"/>
      <c r="T1" s="470"/>
      <c r="U1" s="470"/>
      <c r="V1" s="470"/>
      <c r="W1" s="470"/>
      <c r="X1" s="470"/>
      <c r="Z1" s="470"/>
      <c r="AA1" s="470"/>
      <c r="AB1" s="470"/>
      <c r="AC1" s="470"/>
      <c r="AD1" s="470"/>
      <c r="AF1" s="470"/>
    </row>
    <row r="2" spans="1:32" ht="10.9" customHeight="1">
      <c r="A2" s="402"/>
      <c r="B2" s="402"/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358"/>
      <c r="S2" s="13"/>
    </row>
    <row r="3" spans="1:32" ht="15.75" customHeight="1">
      <c r="A3" s="370" t="s">
        <v>120</v>
      </c>
      <c r="B3" s="370"/>
      <c r="C3" s="370"/>
      <c r="D3" s="402"/>
      <c r="E3" s="402"/>
      <c r="F3" s="402"/>
      <c r="G3" s="372" t="s">
        <v>424</v>
      </c>
      <c r="H3" s="371"/>
      <c r="I3" s="371"/>
      <c r="J3" s="402"/>
      <c r="K3" s="402"/>
      <c r="L3" s="402"/>
      <c r="M3" s="373" t="s">
        <v>423</v>
      </c>
      <c r="N3" s="374"/>
      <c r="O3" s="374"/>
      <c r="P3" s="358"/>
      <c r="S3" s="13"/>
    </row>
    <row r="4" spans="1:32" ht="15.75" customHeight="1">
      <c r="A4" s="645">
        <v>873.73211066399949</v>
      </c>
      <c r="B4" s="645">
        <v>8578.8056298532683</v>
      </c>
      <c r="C4" s="645">
        <v>18045.686575989475</v>
      </c>
      <c r="D4" s="597"/>
      <c r="E4" s="597"/>
      <c r="F4" s="597"/>
      <c r="G4" s="645">
        <v>10305.523029999998</v>
      </c>
      <c r="H4" s="645">
        <v>32427.168110000006</v>
      </c>
      <c r="I4" s="645">
        <v>0</v>
      </c>
      <c r="J4" s="344"/>
      <c r="K4" s="345"/>
      <c r="L4" s="597"/>
      <c r="M4" s="645">
        <v>68.671000000000006</v>
      </c>
      <c r="N4" s="645">
        <v>4648.348</v>
      </c>
      <c r="O4" s="645">
        <v>0</v>
      </c>
      <c r="P4" s="358"/>
    </row>
    <row r="5" spans="1:32" ht="15.75" customHeight="1">
      <c r="A5" s="597" t="s">
        <v>119</v>
      </c>
      <c r="B5" s="597" t="s">
        <v>118</v>
      </c>
      <c r="C5" s="357" t="s">
        <v>340</v>
      </c>
      <c r="D5" s="597"/>
      <c r="E5" s="597"/>
      <c r="F5" s="597"/>
      <c r="G5" s="597" t="s">
        <v>119</v>
      </c>
      <c r="H5" s="597" t="s">
        <v>118</v>
      </c>
      <c r="I5" s="357" t="s">
        <v>340</v>
      </c>
      <c r="J5" s="597"/>
      <c r="K5" s="597"/>
      <c r="L5" s="597"/>
      <c r="M5" s="597" t="s">
        <v>119</v>
      </c>
      <c r="N5" s="597" t="s">
        <v>118</v>
      </c>
      <c r="O5" s="357" t="s">
        <v>340</v>
      </c>
      <c r="P5" s="358"/>
    </row>
    <row r="6" spans="1:32" ht="15.75" customHeight="1">
      <c r="A6" s="1407" t="s">
        <v>117</v>
      </c>
      <c r="B6" s="1407"/>
      <c r="C6" s="597"/>
      <c r="D6" s="597"/>
      <c r="E6" s="597"/>
      <c r="F6" s="597"/>
      <c r="G6" s="1407" t="s">
        <v>117</v>
      </c>
      <c r="H6" s="1407"/>
      <c r="I6" s="597"/>
      <c r="J6" s="597"/>
      <c r="K6" s="597"/>
      <c r="L6" s="597"/>
      <c r="M6" s="1407" t="s">
        <v>117</v>
      </c>
      <c r="N6" s="1407"/>
      <c r="O6" s="597"/>
      <c r="P6" s="358"/>
    </row>
    <row r="7" spans="1:32" ht="15.75" customHeight="1">
      <c r="A7" s="597"/>
      <c r="B7" s="597"/>
      <c r="C7" s="597"/>
      <c r="D7" s="597"/>
      <c r="E7" s="597"/>
      <c r="F7" s="597"/>
      <c r="G7" s="597"/>
      <c r="H7" s="597"/>
      <c r="I7" s="597"/>
      <c r="J7" s="597"/>
      <c r="K7" s="597"/>
      <c r="L7" s="597"/>
      <c r="M7" s="597"/>
      <c r="N7" s="597"/>
      <c r="O7" s="597"/>
      <c r="P7" s="358"/>
    </row>
    <row r="8" spans="1:32" ht="15.75" customHeight="1">
      <c r="A8" s="597"/>
      <c r="B8" s="645">
        <v>27498.224316506741</v>
      </c>
      <c r="C8" s="408" t="s">
        <v>116</v>
      </c>
      <c r="D8" s="374"/>
      <c r="E8" s="374"/>
      <c r="F8" s="374"/>
      <c r="G8" s="409"/>
      <c r="H8" s="645">
        <v>42732.691140000003</v>
      </c>
      <c r="I8" s="408" t="s">
        <v>116</v>
      </c>
      <c r="J8" s="374"/>
      <c r="K8" s="374"/>
      <c r="L8" s="374"/>
      <c r="M8" s="409"/>
      <c r="N8" s="645">
        <v>4717.0190000000002</v>
      </c>
      <c r="O8" s="347"/>
      <c r="P8" s="358"/>
      <c r="S8" s="13"/>
      <c r="T8" s="13"/>
    </row>
    <row r="9" spans="1:32" ht="15.75" customHeight="1">
      <c r="A9" s="597"/>
      <c r="B9" s="348"/>
      <c r="C9" s="349"/>
      <c r="D9" s="344"/>
      <c r="E9" s="344"/>
      <c r="F9" s="597"/>
      <c r="G9" s="597"/>
      <c r="H9" s="597"/>
      <c r="I9" s="597"/>
      <c r="J9" s="344"/>
      <c r="K9" s="349"/>
      <c r="L9" s="344"/>
      <c r="M9" s="597"/>
      <c r="N9" s="350"/>
      <c r="O9" s="349"/>
      <c r="P9" s="358"/>
      <c r="S9" s="571"/>
      <c r="U9" s="571"/>
    </row>
    <row r="10" spans="1:32" ht="15.75" customHeight="1">
      <c r="A10" s="597"/>
      <c r="B10" s="597"/>
      <c r="C10" s="597"/>
      <c r="D10" s="597"/>
      <c r="E10" s="597"/>
      <c r="F10" s="597"/>
      <c r="G10" s="597"/>
      <c r="H10" s="597"/>
      <c r="I10" s="597"/>
      <c r="J10" s="597"/>
      <c r="K10" s="597"/>
      <c r="L10" s="597"/>
      <c r="M10" s="597"/>
      <c r="N10" s="597"/>
      <c r="O10" s="597"/>
      <c r="P10" s="358"/>
    </row>
    <row r="11" spans="1:32" ht="15.75" customHeight="1">
      <c r="A11" s="597"/>
      <c r="B11" s="597"/>
      <c r="C11" s="597"/>
      <c r="D11" s="597"/>
      <c r="E11" s="597"/>
      <c r="F11" s="597"/>
      <c r="G11" s="597"/>
      <c r="H11" s="597"/>
      <c r="I11" s="597"/>
      <c r="J11" s="597"/>
      <c r="K11" s="597"/>
      <c r="L11" s="597"/>
      <c r="M11" s="597"/>
      <c r="N11" s="597"/>
      <c r="O11" s="597"/>
      <c r="P11" s="358"/>
      <c r="U11" s="571"/>
    </row>
    <row r="12" spans="1:32" ht="15.75" customHeight="1">
      <c r="A12" s="597"/>
      <c r="B12" s="645">
        <v>385.27501498947453</v>
      </c>
      <c r="C12" s="406"/>
      <c r="D12" s="372" t="s">
        <v>341</v>
      </c>
      <c r="E12" s="371"/>
      <c r="F12" s="371"/>
      <c r="G12" s="407"/>
      <c r="H12" s="645">
        <v>2012.0005000000001</v>
      </c>
      <c r="I12" s="716" t="s">
        <v>115</v>
      </c>
      <c r="J12" s="370"/>
      <c r="K12" s="370"/>
      <c r="L12" s="370"/>
      <c r="M12" s="411"/>
      <c r="N12" s="645">
        <v>258.56700000000001</v>
      </c>
      <c r="O12" s="597"/>
      <c r="P12" s="358"/>
      <c r="S12" s="1109"/>
      <c r="U12" s="1020"/>
    </row>
    <row r="13" spans="1:32" ht="15.75" customHeight="1">
      <c r="A13" s="597"/>
      <c r="B13" s="349"/>
      <c r="C13" s="403"/>
      <c r="D13" s="372" t="s">
        <v>121</v>
      </c>
      <c r="E13" s="371"/>
      <c r="F13" s="371"/>
      <c r="G13" s="403"/>
      <c r="H13" s="349"/>
      <c r="I13" s="403"/>
      <c r="J13" s="404"/>
      <c r="K13" s="404"/>
      <c r="L13" s="404"/>
      <c r="M13" s="404"/>
      <c r="N13" s="349"/>
      <c r="O13" s="597"/>
      <c r="P13" s="358"/>
    </row>
    <row r="14" spans="1:32" ht="15.75" customHeight="1">
      <c r="A14" s="597"/>
      <c r="B14" s="349"/>
      <c r="C14" s="403"/>
      <c r="D14" s="404"/>
      <c r="E14" s="404"/>
      <c r="F14" s="404"/>
      <c r="G14" s="403"/>
      <c r="H14" s="349"/>
      <c r="I14" s="403"/>
      <c r="J14" s="404"/>
      <c r="K14" s="404"/>
      <c r="L14" s="404"/>
      <c r="M14" s="403"/>
      <c r="N14" s="349"/>
      <c r="O14" s="597"/>
      <c r="P14" s="358"/>
    </row>
    <row r="15" spans="1:32" ht="15.75" customHeight="1">
      <c r="A15" s="597"/>
      <c r="B15" s="597"/>
      <c r="C15" s="597"/>
      <c r="D15" s="597"/>
      <c r="E15" s="597"/>
      <c r="F15" s="597"/>
      <c r="G15" s="597"/>
      <c r="H15" s="597"/>
      <c r="I15" s="597"/>
      <c r="J15" s="597"/>
      <c r="K15" s="597"/>
      <c r="L15" s="597"/>
      <c r="M15" s="597"/>
      <c r="N15" s="597"/>
      <c r="O15" s="597"/>
      <c r="P15" s="358"/>
    </row>
    <row r="16" spans="1:32" ht="15.75" customHeight="1">
      <c r="A16" s="597"/>
      <c r="B16" s="351"/>
      <c r="C16" s="597"/>
      <c r="D16" s="372" t="s">
        <v>114</v>
      </c>
      <c r="E16" s="371"/>
      <c r="F16" s="371"/>
      <c r="G16" s="352"/>
      <c r="H16" s="1016">
        <v>352.02710000000002</v>
      </c>
      <c r="I16" s="597"/>
      <c r="J16" s="370" t="s">
        <v>113</v>
      </c>
      <c r="K16" s="370"/>
      <c r="L16" s="370"/>
      <c r="M16" s="411"/>
      <c r="N16" s="645">
        <v>1313.226758</v>
      </c>
      <c r="O16" s="597"/>
      <c r="P16" s="358"/>
    </row>
    <row r="17" spans="1:22" ht="15.75" customHeight="1">
      <c r="A17" s="597"/>
      <c r="B17" s="597"/>
      <c r="C17" s="735"/>
      <c r="D17" s="357" t="s">
        <v>658</v>
      </c>
      <c r="E17" s="735"/>
      <c r="F17" s="735"/>
      <c r="G17" s="735"/>
      <c r="H17" s="735"/>
      <c r="I17" s="735"/>
      <c r="J17" s="357" t="s">
        <v>660</v>
      </c>
      <c r="K17" s="353"/>
      <c r="L17" s="353"/>
      <c r="M17" s="353"/>
      <c r="N17" s="597"/>
      <c r="O17" s="597"/>
      <c r="P17" s="358"/>
    </row>
    <row r="18" spans="1:22" ht="15.75" customHeight="1">
      <c r="A18" s="597"/>
      <c r="B18" s="597"/>
      <c r="C18" s="735"/>
      <c r="D18" s="735"/>
      <c r="E18" s="735"/>
      <c r="F18" s="735"/>
      <c r="G18" s="735"/>
      <c r="H18" s="735"/>
      <c r="I18" s="735"/>
      <c r="J18" s="735"/>
      <c r="K18" s="597"/>
      <c r="L18" s="597"/>
      <c r="M18" s="597"/>
      <c r="N18" s="597"/>
      <c r="O18" s="597"/>
      <c r="P18" s="358"/>
    </row>
    <row r="19" spans="1:22" ht="15.75" customHeight="1">
      <c r="A19" s="597"/>
      <c r="B19" s="597"/>
      <c r="C19" s="735"/>
      <c r="D19" s="735"/>
      <c r="E19" s="735"/>
      <c r="F19" s="735"/>
      <c r="G19" s="735"/>
      <c r="H19" s="735"/>
      <c r="I19" s="735"/>
      <c r="J19" s="735"/>
      <c r="K19" s="597"/>
      <c r="L19" s="597"/>
      <c r="M19" s="597"/>
      <c r="N19" s="597"/>
      <c r="O19" s="597"/>
      <c r="P19" s="358"/>
    </row>
    <row r="20" spans="1:22" ht="15.75" customHeight="1">
      <c r="A20" s="597"/>
      <c r="B20" s="597"/>
      <c r="C20" s="735"/>
      <c r="D20" s="372" t="s">
        <v>112</v>
      </c>
      <c r="E20" s="371"/>
      <c r="F20" s="371"/>
      <c r="G20" s="352"/>
      <c r="H20" s="645">
        <v>8012.8617780008726</v>
      </c>
      <c r="I20" s="467" t="s">
        <v>93</v>
      </c>
      <c r="J20" s="735"/>
      <c r="K20" s="597"/>
      <c r="L20" s="597"/>
      <c r="M20" s="597"/>
      <c r="N20" s="597"/>
      <c r="O20" s="597"/>
      <c r="P20" s="358"/>
    </row>
    <row r="21" spans="1:22" ht="15.75" customHeight="1">
      <c r="A21" s="597"/>
      <c r="B21" s="597"/>
      <c r="C21" s="735"/>
      <c r="D21" s="404"/>
      <c r="E21" s="404"/>
      <c r="F21" s="404"/>
      <c r="G21" s="352"/>
      <c r="H21" s="405"/>
      <c r="I21" s="349"/>
      <c r="J21" s="735"/>
      <c r="K21" s="597"/>
      <c r="L21" s="597"/>
      <c r="M21" s="597"/>
      <c r="N21" s="597"/>
      <c r="O21" s="597"/>
      <c r="P21" s="358"/>
    </row>
    <row r="22" spans="1:22" ht="15.75" customHeight="1">
      <c r="A22" s="597"/>
      <c r="B22" s="597"/>
      <c r="C22" s="735"/>
      <c r="D22" s="404"/>
      <c r="E22" s="404"/>
      <c r="F22" s="404"/>
      <c r="G22" s="352"/>
      <c r="H22" s="405"/>
      <c r="I22" s="349"/>
      <c r="J22" s="735"/>
      <c r="K22" s="597"/>
      <c r="L22" s="597"/>
      <c r="M22" s="597"/>
      <c r="N22" s="597"/>
      <c r="O22" s="597"/>
      <c r="P22" s="358"/>
    </row>
    <row r="23" spans="1:22" ht="15.75" customHeight="1">
      <c r="A23" s="597"/>
      <c r="B23" s="597"/>
      <c r="C23" s="735"/>
      <c r="D23" s="344"/>
      <c r="E23" s="344"/>
      <c r="F23" s="349"/>
      <c r="G23" s="349"/>
      <c r="H23" s="349"/>
      <c r="I23" s="344"/>
      <c r="J23" s="344"/>
      <c r="K23" s="597"/>
      <c r="L23" s="597"/>
      <c r="M23" s="597"/>
      <c r="N23" s="597"/>
      <c r="O23" s="597"/>
      <c r="P23" s="358"/>
    </row>
    <row r="24" spans="1:22" ht="15.75" customHeight="1">
      <c r="A24" s="597"/>
      <c r="B24" s="597"/>
      <c r="C24" s="735"/>
      <c r="D24" s="344"/>
      <c r="E24" s="344"/>
      <c r="F24" s="349"/>
      <c r="G24" s="344"/>
      <c r="H24" s="349"/>
      <c r="I24" s="349"/>
      <c r="J24" s="344"/>
      <c r="K24" s="1016">
        <v>415.63097499998912</v>
      </c>
      <c r="L24" s="597"/>
      <c r="M24" s="597"/>
      <c r="N24" s="597"/>
      <c r="O24" s="597"/>
      <c r="P24" s="358"/>
    </row>
    <row r="25" spans="1:22" ht="15.75" customHeight="1">
      <c r="A25" s="597"/>
      <c r="B25" s="597"/>
      <c r="C25" s="735"/>
      <c r="D25" s="344"/>
      <c r="E25" s="344"/>
      <c r="F25" s="344"/>
      <c r="G25" s="344"/>
      <c r="H25" s="344"/>
      <c r="I25" s="707"/>
      <c r="J25" s="412" t="s">
        <v>57</v>
      </c>
      <c r="K25" s="412"/>
      <c r="L25" s="412"/>
      <c r="M25" s="352"/>
      <c r="N25" s="597"/>
      <c r="O25" s="597"/>
      <c r="P25" s="358"/>
    </row>
    <row r="26" spans="1:22" ht="15.75" customHeight="1">
      <c r="A26" s="597"/>
      <c r="B26" s="597"/>
      <c r="C26" s="735"/>
      <c r="D26" s="344"/>
      <c r="E26" s="344"/>
      <c r="F26" s="349"/>
      <c r="G26" s="344"/>
      <c r="H26" s="349"/>
      <c r="I26" s="349"/>
      <c r="J26" s="344"/>
      <c r="K26" s="468"/>
      <c r="L26" s="597"/>
      <c r="M26" s="597"/>
      <c r="N26" s="354"/>
      <c r="O26" s="597"/>
      <c r="P26" s="358"/>
    </row>
    <row r="27" spans="1:22" ht="15.75" customHeight="1">
      <c r="A27" s="597"/>
      <c r="B27" s="597"/>
      <c r="C27" s="735"/>
      <c r="D27" s="735"/>
      <c r="E27" s="735"/>
      <c r="F27" s="735"/>
      <c r="G27" s="735"/>
      <c r="H27" s="735"/>
      <c r="I27" s="735"/>
      <c r="J27" s="735"/>
      <c r="K27" s="597"/>
      <c r="L27" s="597"/>
      <c r="M27" s="597"/>
      <c r="N27" s="597"/>
      <c r="O27" s="597"/>
      <c r="P27" s="358"/>
    </row>
    <row r="28" spans="1:22" ht="15.75" customHeight="1">
      <c r="A28" s="597"/>
      <c r="B28" s="597"/>
      <c r="C28" s="735"/>
      <c r="D28" s="372" t="s">
        <v>111</v>
      </c>
      <c r="E28" s="371"/>
      <c r="F28" s="371"/>
      <c r="G28" s="352"/>
      <c r="H28" s="645">
        <v>3546.469257518143</v>
      </c>
      <c r="I28" s="735"/>
      <c r="J28" s="735"/>
      <c r="K28" s="597"/>
      <c r="L28" s="597"/>
      <c r="M28" s="414"/>
      <c r="N28" s="354"/>
      <c r="O28" s="597"/>
      <c r="P28" s="358"/>
    </row>
    <row r="29" spans="1:22" ht="15.75" customHeight="1">
      <c r="A29" s="597"/>
      <c r="B29" s="597"/>
      <c r="C29" s="735"/>
      <c r="D29" s="735"/>
      <c r="E29" s="735"/>
      <c r="F29" s="735"/>
      <c r="G29" s="735"/>
      <c r="H29" s="735"/>
      <c r="I29" s="735"/>
      <c r="J29" s="735"/>
      <c r="K29" s="468"/>
      <c r="L29" s="597"/>
      <c r="M29" s="597"/>
      <c r="N29" s="597"/>
      <c r="O29" s="597"/>
      <c r="P29" s="358"/>
    </row>
    <row r="30" spans="1:22" ht="10.15" customHeight="1">
      <c r="A30" s="597"/>
      <c r="B30" s="597"/>
      <c r="C30" s="735"/>
      <c r="D30" s="344"/>
      <c r="E30" s="344"/>
      <c r="F30" s="349"/>
      <c r="G30" s="349"/>
      <c r="H30" s="349"/>
      <c r="I30" s="349"/>
      <c r="J30" s="344"/>
      <c r="K30" s="597"/>
      <c r="L30" s="597"/>
      <c r="M30" s="597"/>
      <c r="N30" s="597"/>
      <c r="O30" s="597"/>
      <c r="P30" s="358"/>
    </row>
    <row r="31" spans="1:22" ht="15.75" customHeight="1">
      <c r="A31" s="357" t="s">
        <v>551</v>
      </c>
      <c r="B31" s="597"/>
      <c r="C31" s="735"/>
      <c r="D31" s="735"/>
      <c r="E31" s="735"/>
      <c r="F31" s="735"/>
      <c r="G31" s="735"/>
      <c r="H31" s="735"/>
      <c r="I31" s="735"/>
      <c r="J31" s="735"/>
      <c r="K31" s="597"/>
      <c r="L31" s="597"/>
      <c r="M31" s="597"/>
      <c r="N31" s="597"/>
      <c r="O31" s="597"/>
      <c r="P31" s="358"/>
      <c r="S31" s="1145"/>
      <c r="U31" s="13"/>
      <c r="V31" s="747"/>
    </row>
    <row r="32" spans="1:22" ht="15.75" customHeight="1">
      <c r="A32" s="597"/>
      <c r="B32" s="645">
        <v>27112.949301517267</v>
      </c>
      <c r="C32" s="406"/>
      <c r="D32" s="413" t="s">
        <v>110</v>
      </c>
      <c r="E32" s="370"/>
      <c r="F32" s="370"/>
      <c r="G32" s="407"/>
      <c r="H32" s="645">
        <v>45732.652843482734</v>
      </c>
      <c r="I32" s="410" t="s">
        <v>110</v>
      </c>
      <c r="J32" s="370"/>
      <c r="K32" s="370"/>
      <c r="L32" s="370"/>
      <c r="M32" s="411"/>
      <c r="N32" s="645">
        <v>3560.8562169999896</v>
      </c>
      <c r="O32" s="597"/>
      <c r="P32" s="358"/>
      <c r="R32" s="747"/>
      <c r="S32" s="13"/>
      <c r="T32" s="13"/>
      <c r="U32" s="13"/>
    </row>
    <row r="33" spans="1:22" ht="9.65" customHeight="1">
      <c r="A33" s="597"/>
      <c r="B33" s="597"/>
      <c r="C33" s="735"/>
      <c r="D33" s="735"/>
      <c r="E33" s="735"/>
      <c r="F33" s="735"/>
      <c r="G33" s="735"/>
      <c r="H33" s="735"/>
      <c r="I33" s="468"/>
      <c r="J33" s="735"/>
      <c r="K33" s="597"/>
      <c r="L33" s="597"/>
      <c r="M33" s="597"/>
      <c r="N33" s="597"/>
      <c r="O33" s="597"/>
      <c r="P33" s="358"/>
      <c r="S33" s="571"/>
    </row>
    <row r="34" spans="1:22" ht="15.75" customHeight="1">
      <c r="A34" s="597"/>
      <c r="B34" s="597"/>
      <c r="C34" s="735"/>
      <c r="D34" s="735"/>
      <c r="E34" s="735"/>
      <c r="F34" s="735"/>
      <c r="G34" s="735"/>
      <c r="H34" s="735"/>
      <c r="I34" s="735"/>
      <c r="J34" s="735"/>
      <c r="K34" s="597"/>
      <c r="L34" s="597"/>
      <c r="M34" s="597"/>
      <c r="N34" s="597"/>
      <c r="O34" s="597"/>
      <c r="P34" s="358"/>
    </row>
    <row r="35" spans="1:22" ht="15.75" customHeight="1">
      <c r="A35" s="597"/>
      <c r="B35" s="597"/>
      <c r="C35" s="735"/>
      <c r="D35" s="735"/>
      <c r="E35" s="735"/>
      <c r="F35" s="735"/>
      <c r="G35" s="735"/>
      <c r="H35" s="735"/>
      <c r="I35" s="735"/>
      <c r="J35" s="735"/>
      <c r="K35" s="355" t="s">
        <v>170</v>
      </c>
      <c r="L35" s="597"/>
      <c r="M35" s="597"/>
      <c r="N35" s="597"/>
      <c r="O35" s="597"/>
      <c r="P35" s="358"/>
    </row>
    <row r="36" spans="1:22" ht="15.75" customHeight="1">
      <c r="A36" s="597"/>
      <c r="B36" s="597"/>
      <c r="C36" s="735"/>
      <c r="D36" s="735"/>
      <c r="E36" s="645">
        <v>19257.240444444444</v>
      </c>
      <c r="F36" s="346" t="s">
        <v>109</v>
      </c>
      <c r="G36" s="735"/>
      <c r="H36" s="735"/>
      <c r="I36" s="735"/>
      <c r="J36" s="645">
        <v>28970.300713000004</v>
      </c>
      <c r="K36" s="645">
        <v>32531.156929999994</v>
      </c>
      <c r="L36" s="645">
        <v>3560.8562169999896</v>
      </c>
      <c r="M36" s="597"/>
      <c r="N36" s="597"/>
      <c r="O36" s="356"/>
      <c r="P36" s="358"/>
      <c r="S36" s="13"/>
      <c r="T36" s="13"/>
    </row>
    <row r="37" spans="1:22" ht="15.75" customHeight="1">
      <c r="A37" s="597"/>
      <c r="B37" s="597"/>
      <c r="C37" s="735"/>
      <c r="D37" s="735"/>
      <c r="E37" s="735"/>
      <c r="F37" s="346"/>
      <c r="G37" s="735"/>
      <c r="H37" s="735"/>
      <c r="I37" s="735"/>
      <c r="J37" s="735"/>
      <c r="K37" s="597" t="s">
        <v>108</v>
      </c>
      <c r="L37" s="597"/>
      <c r="M37" s="597"/>
      <c r="N37" s="597"/>
      <c r="O37" s="597"/>
      <c r="P37" s="358"/>
    </row>
    <row r="38" spans="1:22" ht="15.75" customHeight="1">
      <c r="A38" s="597"/>
      <c r="B38" s="597"/>
      <c r="C38" s="735"/>
      <c r="D38" s="735"/>
      <c r="E38" s="645">
        <v>22456.870098666659</v>
      </c>
      <c r="F38" s="346" t="s">
        <v>107</v>
      </c>
      <c r="G38" s="735"/>
      <c r="H38" s="735"/>
      <c r="I38" s="735"/>
      <c r="J38" s="1016">
        <v>2424.03033</v>
      </c>
      <c r="K38" s="1016">
        <v>2865.8187199999998</v>
      </c>
      <c r="L38" s="645">
        <v>441.78838999999971</v>
      </c>
      <c r="M38" s="597"/>
      <c r="N38" s="597"/>
      <c r="O38" s="597"/>
      <c r="P38" s="358"/>
      <c r="S38" s="454"/>
      <c r="T38" s="1020"/>
      <c r="U38" s="1020"/>
    </row>
    <row r="39" spans="1:22" ht="15.75" customHeight="1">
      <c r="A39" s="597"/>
      <c r="B39" s="597"/>
      <c r="C39" s="735"/>
      <c r="D39" s="735"/>
      <c r="E39" s="735"/>
      <c r="F39" s="346"/>
      <c r="G39" s="735"/>
      <c r="H39" s="735"/>
      <c r="I39" s="735"/>
      <c r="J39" s="1004"/>
      <c r="K39" s="1004" t="s">
        <v>106</v>
      </c>
      <c r="L39" s="597"/>
      <c r="M39" s="597"/>
      <c r="N39" s="597"/>
      <c r="O39" s="597"/>
      <c r="P39" s="358"/>
      <c r="U39" s="1019"/>
      <c r="V39" s="1019"/>
    </row>
    <row r="40" spans="1:22" ht="15.75" customHeight="1">
      <c r="A40" s="597"/>
      <c r="B40" s="597"/>
      <c r="C40" s="735"/>
      <c r="D40" s="735"/>
      <c r="E40" s="645">
        <v>2161.1908888888888</v>
      </c>
      <c r="F40" s="357" t="s">
        <v>171</v>
      </c>
      <c r="G40" s="735"/>
      <c r="H40" s="735"/>
      <c r="I40" s="735"/>
      <c r="J40" s="1016">
        <v>432.82561999999996</v>
      </c>
      <c r="K40" s="1016">
        <v>432.82561999999996</v>
      </c>
      <c r="L40" s="645">
        <v>0</v>
      </c>
      <c r="M40" s="597"/>
      <c r="N40" s="597"/>
      <c r="O40" s="597"/>
      <c r="P40" s="358"/>
      <c r="S40" s="1020"/>
      <c r="T40" s="1020"/>
      <c r="U40" s="1020"/>
    </row>
    <row r="41" spans="1:22" ht="15.75" customHeight="1">
      <c r="A41" s="597"/>
      <c r="B41" s="597"/>
      <c r="C41" s="735"/>
      <c r="D41" s="735"/>
      <c r="E41" s="735"/>
      <c r="F41" s="346"/>
      <c r="G41" s="735"/>
      <c r="H41" s="735"/>
      <c r="I41" s="735"/>
      <c r="J41" s="1004"/>
      <c r="K41" s="1004" t="s">
        <v>105</v>
      </c>
      <c r="L41" s="597"/>
      <c r="M41" s="597"/>
      <c r="N41" s="597"/>
      <c r="O41" s="597"/>
      <c r="P41" s="358"/>
    </row>
    <row r="42" spans="1:22" ht="15.75" customHeight="1">
      <c r="A42" s="597"/>
      <c r="B42" s="597"/>
      <c r="C42" s="735"/>
      <c r="D42" s="735"/>
      <c r="E42" s="645">
        <v>43875.301431999993</v>
      </c>
      <c r="F42" s="346" t="s">
        <v>104</v>
      </c>
      <c r="G42" s="735"/>
      <c r="H42" s="735"/>
      <c r="I42" s="735"/>
      <c r="J42" s="1016">
        <v>3728.1898070000002</v>
      </c>
      <c r="K42" s="1016">
        <v>4241.1484900000005</v>
      </c>
      <c r="L42" s="645">
        <v>512.95868300000029</v>
      </c>
      <c r="M42" s="597"/>
      <c r="N42" s="597"/>
      <c r="O42" s="597"/>
      <c r="P42" s="358"/>
      <c r="S42" s="1020"/>
      <c r="T42" s="1020"/>
      <c r="U42" s="1020"/>
    </row>
    <row r="43" spans="1:22" ht="15.75" customHeight="1">
      <c r="A43" s="597"/>
      <c r="B43" s="597"/>
      <c r="C43" s="735"/>
      <c r="D43" s="735"/>
      <c r="E43" s="735"/>
      <c r="F43" s="346"/>
      <c r="G43" s="735"/>
      <c r="H43" s="735"/>
      <c r="I43" s="735"/>
      <c r="J43" s="1004"/>
      <c r="K43" s="1004" t="s">
        <v>103</v>
      </c>
      <c r="L43" s="597"/>
      <c r="M43" s="597"/>
      <c r="N43" s="597"/>
      <c r="O43" s="597"/>
      <c r="P43" s="358"/>
    </row>
    <row r="44" spans="1:22" ht="15.75" customHeight="1">
      <c r="A44" s="597"/>
      <c r="B44" s="597"/>
      <c r="C44" s="597"/>
      <c r="D44" s="597"/>
      <c r="G44" s="597"/>
      <c r="H44" s="597"/>
      <c r="I44" s="597"/>
      <c r="J44" s="1016">
        <v>5563.0686129999995</v>
      </c>
      <c r="K44" s="1016">
        <v>6963.6178600000003</v>
      </c>
      <c r="L44" s="645">
        <v>1400.5492470000008</v>
      </c>
      <c r="M44" s="597"/>
      <c r="N44" s="597"/>
      <c r="O44" s="597"/>
      <c r="P44" s="358"/>
      <c r="S44" s="1020"/>
      <c r="T44" s="1020"/>
      <c r="U44" s="1020"/>
    </row>
    <row r="45" spans="1:22" ht="15.75" customHeight="1">
      <c r="A45" s="597"/>
      <c r="B45" s="597"/>
      <c r="C45" s="597"/>
      <c r="D45" s="597"/>
      <c r="E45" s="597"/>
      <c r="F45" s="597"/>
      <c r="G45" s="597"/>
      <c r="H45" s="597"/>
      <c r="I45" s="597"/>
      <c r="J45" s="1004"/>
      <c r="K45" s="1004" t="s">
        <v>102</v>
      </c>
      <c r="L45" s="597"/>
      <c r="M45" s="597"/>
      <c r="N45" s="597"/>
      <c r="O45" s="597"/>
      <c r="P45" s="358"/>
    </row>
    <row r="46" spans="1:22" ht="15.75" customHeight="1">
      <c r="A46" s="597"/>
      <c r="B46" s="597"/>
      <c r="C46" s="597"/>
      <c r="D46" s="597"/>
      <c r="E46" s="597"/>
      <c r="F46" s="597"/>
      <c r="G46" s="597"/>
      <c r="H46" s="597"/>
      <c r="I46" s="597"/>
      <c r="J46" s="1016">
        <v>2133.8031129999999</v>
      </c>
      <c r="K46" s="1016">
        <v>2184.1179999999999</v>
      </c>
      <c r="L46" s="645">
        <v>50.314886999999999</v>
      </c>
      <c r="M46" s="597"/>
      <c r="N46" s="597"/>
      <c r="O46" s="597"/>
      <c r="P46" s="358"/>
      <c r="S46" s="1020"/>
      <c r="T46" s="1020"/>
      <c r="U46" s="1020"/>
    </row>
    <row r="47" spans="1:22" ht="15.75" customHeight="1">
      <c r="A47" s="597"/>
      <c r="B47" s="597"/>
      <c r="C47" s="597"/>
      <c r="D47" s="597"/>
      <c r="E47" s="597"/>
      <c r="F47" s="597"/>
      <c r="G47" s="597"/>
      <c r="H47" s="597"/>
      <c r="I47" s="597"/>
      <c r="J47" s="1004"/>
      <c r="K47" s="1004" t="s">
        <v>101</v>
      </c>
      <c r="L47" s="597"/>
      <c r="M47" s="597"/>
      <c r="N47" s="597"/>
      <c r="O47" s="597"/>
      <c r="P47" s="358"/>
    </row>
    <row r="48" spans="1:22" ht="15.75" customHeight="1">
      <c r="A48" s="597"/>
      <c r="B48" s="597"/>
      <c r="C48" s="597"/>
      <c r="D48" s="597"/>
      <c r="E48" s="597"/>
      <c r="F48" s="597"/>
      <c r="G48" s="597"/>
      <c r="H48" s="597"/>
      <c r="I48" s="597"/>
      <c r="J48" s="1016">
        <v>2553.19832</v>
      </c>
      <c r="K48" s="1016">
        <v>2553.19832</v>
      </c>
      <c r="L48" s="645">
        <v>0</v>
      </c>
      <c r="M48" s="597"/>
      <c r="N48" s="597"/>
      <c r="O48" s="597"/>
      <c r="P48" s="358"/>
      <c r="S48" s="1020"/>
      <c r="T48" s="1020"/>
      <c r="U48" s="1020"/>
    </row>
    <row r="49" spans="1:21" ht="15.75" customHeight="1">
      <c r="A49" s="597"/>
      <c r="B49" s="597"/>
      <c r="C49" s="597"/>
      <c r="D49" s="597"/>
      <c r="E49" s="597"/>
      <c r="F49" s="597"/>
      <c r="G49" s="597"/>
      <c r="H49" s="597"/>
      <c r="I49" s="597"/>
      <c r="J49" s="1004"/>
      <c r="K49" s="1004" t="s">
        <v>100</v>
      </c>
      <c r="L49" s="597"/>
      <c r="M49" s="597"/>
      <c r="N49" s="597"/>
      <c r="O49" s="597"/>
      <c r="P49" s="358"/>
    </row>
    <row r="50" spans="1:21" ht="15.75" customHeight="1">
      <c r="A50" s="597"/>
      <c r="B50" s="597"/>
      <c r="C50" s="597"/>
      <c r="D50" s="597"/>
      <c r="E50" s="597"/>
      <c r="F50" s="597"/>
      <c r="G50" s="597"/>
      <c r="H50" s="597"/>
      <c r="I50" s="597"/>
      <c r="J50" s="1016">
        <v>2075.916741</v>
      </c>
      <c r="K50" s="1016">
        <v>2109.2459599999997</v>
      </c>
      <c r="L50" s="645">
        <v>33.329218999999739</v>
      </c>
      <c r="M50" s="597"/>
      <c r="N50" s="597"/>
      <c r="O50" s="597"/>
      <c r="P50" s="358"/>
      <c r="S50" s="1020"/>
      <c r="T50" s="1020"/>
      <c r="U50" s="1020"/>
    </row>
    <row r="51" spans="1:21" ht="15.75" customHeight="1">
      <c r="A51" s="597"/>
      <c r="B51" s="597"/>
      <c r="C51" s="597"/>
      <c r="D51" s="597"/>
      <c r="E51" s="597"/>
      <c r="F51" s="597"/>
      <c r="G51" s="597"/>
      <c r="H51" s="597"/>
      <c r="I51" s="597"/>
      <c r="J51" s="1004"/>
      <c r="K51" s="1004" t="s">
        <v>99</v>
      </c>
      <c r="L51" s="597"/>
      <c r="M51" s="597"/>
      <c r="N51" s="597"/>
      <c r="O51" s="597"/>
      <c r="P51" s="358"/>
    </row>
    <row r="52" spans="1:21" ht="15.75" customHeight="1">
      <c r="A52" s="597"/>
      <c r="B52" s="597"/>
      <c r="C52" s="597"/>
      <c r="D52" s="597"/>
      <c r="E52" s="597"/>
      <c r="F52" s="597"/>
      <c r="G52" s="597"/>
      <c r="H52" s="597"/>
      <c r="I52" s="597"/>
      <c r="J52" s="1016">
        <v>1464.609269</v>
      </c>
      <c r="K52" s="1016">
        <v>1521.00324</v>
      </c>
      <c r="L52" s="645">
        <v>56.393970999999965</v>
      </c>
      <c r="M52" s="597"/>
      <c r="N52" s="597"/>
      <c r="O52" s="597"/>
      <c r="P52" s="358"/>
      <c r="S52" s="1020"/>
      <c r="T52" s="1020"/>
      <c r="U52" s="1020"/>
    </row>
    <row r="53" spans="1:21" ht="15.75" customHeight="1">
      <c r="A53" s="597"/>
      <c r="B53" s="597"/>
      <c r="C53" s="597"/>
      <c r="D53" s="597"/>
      <c r="E53" s="597"/>
      <c r="F53" s="597"/>
      <c r="G53" s="597"/>
      <c r="H53" s="597"/>
      <c r="I53" s="597"/>
      <c r="J53" s="1004"/>
      <c r="K53" s="1004" t="s">
        <v>98</v>
      </c>
      <c r="L53" s="597"/>
      <c r="M53" s="597"/>
      <c r="N53" s="597"/>
      <c r="O53" s="597"/>
      <c r="P53" s="358"/>
    </row>
    <row r="54" spans="1:21" ht="15.75" customHeight="1">
      <c r="A54" s="597"/>
      <c r="B54" s="597"/>
      <c r="C54" s="597"/>
      <c r="D54" s="597"/>
      <c r="E54" s="597"/>
      <c r="F54" s="597"/>
      <c r="G54" s="597"/>
      <c r="H54" s="597"/>
      <c r="I54" s="597"/>
      <c r="J54" s="1016">
        <v>2023.0284280000001</v>
      </c>
      <c r="K54" s="1016">
        <v>2173.5853399999996</v>
      </c>
      <c r="L54" s="645">
        <v>150.55691199999956</v>
      </c>
      <c r="M54" s="597"/>
      <c r="N54" s="597"/>
      <c r="O54" s="597"/>
      <c r="P54" s="358"/>
      <c r="S54" s="1020"/>
      <c r="T54" s="1020"/>
      <c r="U54" s="1020"/>
    </row>
    <row r="55" spans="1:21" ht="15.75" customHeight="1">
      <c r="A55" s="597"/>
      <c r="B55" s="597"/>
      <c r="C55" s="597"/>
      <c r="D55" s="597"/>
      <c r="E55" s="597"/>
      <c r="F55" s="597"/>
      <c r="G55" s="597"/>
      <c r="H55" s="597"/>
      <c r="I55" s="597"/>
      <c r="J55" s="1004"/>
      <c r="K55" s="1004" t="s">
        <v>97</v>
      </c>
      <c r="L55" s="597"/>
      <c r="M55" s="597"/>
      <c r="N55" s="597"/>
      <c r="O55" s="597"/>
      <c r="P55" s="358"/>
    </row>
    <row r="56" spans="1:21" ht="15.75" customHeight="1">
      <c r="A56" s="597"/>
      <c r="B56" s="597"/>
      <c r="C56" s="597"/>
      <c r="D56" s="597"/>
      <c r="E56" s="597"/>
      <c r="F56" s="597"/>
      <c r="G56" s="597"/>
      <c r="H56" s="597"/>
      <c r="I56" s="597"/>
      <c r="J56" s="1016">
        <v>868.66079100000002</v>
      </c>
      <c r="K56" s="1016">
        <v>898.87112000000002</v>
      </c>
      <c r="L56" s="645">
        <v>30.210329000000002</v>
      </c>
      <c r="M56" s="597"/>
      <c r="N56" s="597"/>
      <c r="O56" s="597"/>
      <c r="P56" s="358"/>
      <c r="S56" s="1020"/>
      <c r="T56" s="1020"/>
      <c r="U56" s="1020"/>
    </row>
    <row r="57" spans="1:21" ht="15.75" customHeight="1">
      <c r="A57" s="597"/>
      <c r="B57" s="597"/>
      <c r="C57" s="597"/>
      <c r="D57" s="597"/>
      <c r="E57" s="597"/>
      <c r="F57" s="597"/>
      <c r="G57" s="597"/>
      <c r="H57" s="597"/>
      <c r="I57" s="597"/>
      <c r="J57" s="1004"/>
      <c r="K57" s="1004" t="s">
        <v>96</v>
      </c>
      <c r="L57" s="597"/>
      <c r="M57" s="597"/>
      <c r="N57" s="597"/>
      <c r="O57" s="597"/>
      <c r="P57" s="358"/>
    </row>
    <row r="58" spans="1:21" ht="15.75" customHeight="1">
      <c r="A58" s="597"/>
      <c r="B58" s="597"/>
      <c r="C58" s="597"/>
      <c r="D58" s="597"/>
      <c r="E58" s="597"/>
      <c r="F58" s="597"/>
      <c r="G58" s="597"/>
      <c r="H58" s="597"/>
      <c r="I58" s="597"/>
      <c r="J58" s="1016">
        <v>2446.4087790000003</v>
      </c>
      <c r="K58" s="1016">
        <v>3030.9557299999997</v>
      </c>
      <c r="L58" s="645">
        <v>584.54695099999935</v>
      </c>
      <c r="M58" s="597"/>
      <c r="N58" s="597"/>
      <c r="O58" s="597"/>
      <c r="P58" s="358"/>
      <c r="S58" s="1020"/>
      <c r="T58" s="1020"/>
      <c r="U58" s="1020"/>
    </row>
    <row r="59" spans="1:21" ht="15.75" customHeight="1">
      <c r="A59" s="620" t="s">
        <v>164</v>
      </c>
      <c r="G59" s="597"/>
      <c r="H59" s="597"/>
      <c r="I59" s="597"/>
      <c r="J59" s="1004"/>
      <c r="K59" s="355" t="s">
        <v>422</v>
      </c>
      <c r="L59" s="597"/>
      <c r="M59" s="597"/>
      <c r="N59" s="597"/>
      <c r="O59" s="597"/>
      <c r="P59" s="358"/>
    </row>
    <row r="60" spans="1:21" ht="12.5">
      <c r="A60" s="419" t="s">
        <v>317</v>
      </c>
      <c r="B60" s="363"/>
      <c r="C60" s="363"/>
      <c r="D60" s="363"/>
      <c r="E60" s="363"/>
      <c r="F60" s="363"/>
      <c r="G60" s="597"/>
      <c r="H60" s="344"/>
      <c r="I60" s="344"/>
      <c r="J60" s="1021">
        <v>3256.5609019999993</v>
      </c>
      <c r="K60" s="1016">
        <v>3556.7685300000003</v>
      </c>
      <c r="L60" s="645">
        <v>300.20762800000102</v>
      </c>
      <c r="M60" s="597"/>
      <c r="N60" s="597"/>
      <c r="O60" s="597"/>
      <c r="P60" s="358"/>
      <c r="S60" s="1020"/>
      <c r="T60" s="1020"/>
      <c r="U60" s="1020"/>
    </row>
    <row r="61" spans="1:21" ht="12.5">
      <c r="A61" s="401" t="s">
        <v>661</v>
      </c>
      <c r="B61" s="363"/>
      <c r="C61" s="363"/>
      <c r="D61" s="363"/>
      <c r="E61" s="363"/>
      <c r="F61" s="363"/>
      <c r="G61" s="402"/>
      <c r="H61" s="402"/>
      <c r="J61" s="1110"/>
      <c r="K61" s="351"/>
      <c r="L61" s="351"/>
      <c r="M61" s="402"/>
      <c r="N61" s="344"/>
      <c r="O61" s="344"/>
      <c r="P61" s="358"/>
    </row>
    <row r="62" spans="1:21" ht="12.5">
      <c r="A62" s="401" t="s">
        <v>319</v>
      </c>
      <c r="B62" s="363"/>
      <c r="C62" s="363"/>
      <c r="D62" s="363"/>
      <c r="E62" s="363"/>
      <c r="F62" s="363"/>
      <c r="G62" s="344"/>
      <c r="H62" s="344"/>
      <c r="I62" s="344"/>
      <c r="J62" s="344"/>
      <c r="K62" s="344"/>
      <c r="L62" s="344"/>
      <c r="M62" s="344"/>
      <c r="N62" s="344"/>
      <c r="O62" s="344"/>
      <c r="P62" s="359"/>
    </row>
    <row r="64" spans="1:21" ht="15.75" customHeight="1">
      <c r="J64" s="747"/>
      <c r="K64" s="1020"/>
    </row>
    <row r="65" spans="9:11" s="1010" customFormat="1" ht="15.75" customHeight="1">
      <c r="I65" s="1146"/>
      <c r="J65" s="747"/>
      <c r="K65" s="1020"/>
    </row>
    <row r="66" spans="9:11" ht="15.75" customHeight="1">
      <c r="J66" s="747"/>
      <c r="K66" s="1020"/>
    </row>
    <row r="67" spans="9:11" ht="15.75" customHeight="1">
      <c r="J67" s="747"/>
    </row>
    <row r="68" spans="9:11" ht="15.75" customHeight="1">
      <c r="J68" s="747"/>
    </row>
  </sheetData>
  <mergeCells count="3">
    <mergeCell ref="A6:B6"/>
    <mergeCell ref="G6:H6"/>
    <mergeCell ref="M6:N6"/>
  </mergeCells>
  <conditionalFormatting sqref="A1:GR30 A31:R31 T31:GR31 A32:GR50 A51:R51 T51:GR51 A52:GR64 A66:GR1001 A65:G65 I65:GR65">
    <cfRule type="cellIs" dxfId="2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3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31" max="16" man="1"/>
  </row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tabColor theme="7" tint="0.39997558519241921"/>
  </sheetPr>
  <dimension ref="A1:E28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2.81640625" style="83" customWidth="1"/>
    <col min="2" max="2" width="20" style="83" customWidth="1"/>
    <col min="3" max="3" width="48.453125" style="83" customWidth="1"/>
    <col min="4" max="16384" width="11.453125" style="83"/>
  </cols>
  <sheetData>
    <row r="1" spans="1:5" ht="15.75" customHeight="1">
      <c r="A1" s="421" t="s">
        <v>746</v>
      </c>
      <c r="B1" s="79"/>
      <c r="C1" s="80"/>
    </row>
    <row r="3" spans="1:5" ht="15.75" customHeight="1">
      <c r="A3" s="357" t="s">
        <v>384</v>
      </c>
      <c r="B3" s="645">
        <v>11347.957456364758</v>
      </c>
    </row>
    <row r="4" spans="1:5" ht="15.75" customHeight="1">
      <c r="A4" s="83" t="s">
        <v>271</v>
      </c>
      <c r="B4" s="645">
        <v>11347.957456364758</v>
      </c>
    </row>
    <row r="5" spans="1:5" ht="15.75" customHeight="1">
      <c r="A5" s="83" t="s">
        <v>410</v>
      </c>
      <c r="B5" s="1016">
        <v>1.7040039659504638</v>
      </c>
    </row>
    <row r="6" spans="1:5" ht="15.75" customHeight="1">
      <c r="A6" s="83" t="s">
        <v>411</v>
      </c>
      <c r="B6" s="1016">
        <v>10597.558585468907</v>
      </c>
      <c r="C6" s="1010"/>
    </row>
    <row r="7" spans="1:5" ht="15.75" customHeight="1">
      <c r="A7" s="83" t="s">
        <v>412</v>
      </c>
      <c r="B7" s="1016">
        <v>748.69486692990097</v>
      </c>
      <c r="C7" s="1010"/>
    </row>
    <row r="8" spans="1:5" ht="15.75" customHeight="1">
      <c r="A8" s="83" t="s">
        <v>413</v>
      </c>
      <c r="B8" s="645">
        <v>0</v>
      </c>
      <c r="C8" s="420"/>
      <c r="E8" s="571"/>
    </row>
    <row r="9" spans="1:5" ht="15.75" customHeight="1">
      <c r="A9" s="454"/>
      <c r="B9" s="707"/>
    </row>
    <row r="10" spans="1:5" ht="15.75" customHeight="1">
      <c r="A10" s="343" t="s">
        <v>350</v>
      </c>
      <c r="B10" s="645">
        <v>11347.957456364757</v>
      </c>
    </row>
    <row r="11" spans="1:5" ht="15.75" customHeight="1">
      <c r="A11" s="83" t="s">
        <v>405</v>
      </c>
      <c r="B11" s="645">
        <v>0</v>
      </c>
      <c r="C11" s="1010"/>
    </row>
    <row r="12" spans="1:5" ht="15.75" customHeight="1">
      <c r="A12" s="83" t="s">
        <v>414</v>
      </c>
      <c r="B12" s="645">
        <v>0</v>
      </c>
      <c r="C12" s="1010"/>
    </row>
    <row r="13" spans="1:5" ht="15.75" customHeight="1">
      <c r="A13" s="83" t="s">
        <v>415</v>
      </c>
      <c r="B13" s="645">
        <v>1.1188501438740357</v>
      </c>
      <c r="C13" s="1010"/>
    </row>
    <row r="14" spans="1:5" ht="15.75" customHeight="1">
      <c r="A14" s="83" t="s">
        <v>416</v>
      </c>
      <c r="B14" s="645">
        <v>4070.1168211016989</v>
      </c>
      <c r="C14" s="1010"/>
    </row>
    <row r="15" spans="1:5" ht="15.75" customHeight="1">
      <c r="A15" s="83" t="s">
        <v>417</v>
      </c>
      <c r="B15" s="645">
        <v>2726.2575149992304</v>
      </c>
      <c r="C15" s="1010"/>
    </row>
    <row r="16" spans="1:5" ht="15.75" customHeight="1">
      <c r="A16" s="343" t="s">
        <v>418</v>
      </c>
      <c r="B16" s="645">
        <v>2373.6609779810883</v>
      </c>
      <c r="C16" s="1010"/>
    </row>
    <row r="17" spans="1:3" ht="15.75" customHeight="1">
      <c r="A17" s="83" t="s">
        <v>419</v>
      </c>
      <c r="B17" s="645">
        <v>2176.8032921388653</v>
      </c>
      <c r="C17" s="1010"/>
    </row>
    <row r="18" spans="1:3" ht="15.75" customHeight="1">
      <c r="A18" s="83" t="s">
        <v>421</v>
      </c>
      <c r="B18" s="730" t="s">
        <v>32</v>
      </c>
      <c r="C18" s="1010"/>
    </row>
    <row r="19" spans="1:3" ht="15.75" customHeight="1">
      <c r="A19" s="83" t="s">
        <v>420</v>
      </c>
      <c r="B19" s="730" t="s">
        <v>32</v>
      </c>
      <c r="C19" s="1010"/>
    </row>
    <row r="20" spans="1:3" ht="15.75" customHeight="1">
      <c r="A20" s="99" t="s">
        <v>164</v>
      </c>
      <c r="B20" s="707"/>
    </row>
    <row r="21" spans="1:3" ht="15.75" customHeight="1">
      <c r="A21" s="419" t="s">
        <v>169</v>
      </c>
    </row>
    <row r="22" spans="1:3" ht="15.75" customHeight="1">
      <c r="A22" s="105" t="s">
        <v>252</v>
      </c>
    </row>
    <row r="23" spans="1:3" ht="15.75" customHeight="1">
      <c r="A23" s="105" t="s">
        <v>478</v>
      </c>
    </row>
    <row r="24" spans="1:3" ht="15.75" customHeight="1">
      <c r="A24" s="105" t="s">
        <v>543</v>
      </c>
    </row>
    <row r="27" spans="1:3" ht="15.75" customHeight="1">
      <c r="A27" s="13"/>
    </row>
    <row r="28" spans="1:3" ht="15.75" customHeight="1">
      <c r="A28" s="13"/>
    </row>
  </sheetData>
  <conditionalFormatting sqref="A1:GR1000">
    <cfRule type="cellIs" dxfId="1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tabColor rgb="FFBD9ED0"/>
  </sheetPr>
  <dimension ref="A1:K40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2.81640625" style="83" customWidth="1"/>
    <col min="2" max="5" width="20" style="83" customWidth="1"/>
    <col min="6" max="6" width="0.453125" style="83" customWidth="1"/>
    <col min="7" max="16384" width="11.453125" style="83"/>
  </cols>
  <sheetData>
    <row r="1" spans="1:11" ht="15.75" customHeight="1">
      <c r="A1" s="421" t="s">
        <v>747</v>
      </c>
      <c r="B1" s="79"/>
      <c r="C1" s="80"/>
      <c r="D1" s="81"/>
      <c r="E1" s="82"/>
      <c r="F1" s="82"/>
    </row>
    <row r="3" spans="1:11" ht="15.75" customHeight="1">
      <c r="A3" s="83" t="s">
        <v>384</v>
      </c>
      <c r="B3" s="731">
        <v>14.928976469161222</v>
      </c>
      <c r="H3" s="13"/>
      <c r="I3" s="1006"/>
    </row>
    <row r="4" spans="1:11" ht="15.75" customHeight="1">
      <c r="A4" s="449" t="s">
        <v>392</v>
      </c>
      <c r="B4" s="731">
        <v>14.659228794000001</v>
      </c>
    </row>
    <row r="5" spans="1:11" ht="15.75" customHeight="1">
      <c r="A5" s="449" t="s">
        <v>553</v>
      </c>
      <c r="B5" s="1017">
        <v>14.659190403</v>
      </c>
      <c r="H5" s="680"/>
    </row>
    <row r="6" spans="1:11" ht="15.75" customHeight="1">
      <c r="A6" s="449" t="s">
        <v>391</v>
      </c>
      <c r="B6" s="731">
        <v>3.8390999999999999E-5</v>
      </c>
    </row>
    <row r="7" spans="1:11" ht="15.75" customHeight="1">
      <c r="A7" s="450" t="s">
        <v>394</v>
      </c>
      <c r="B7" s="731">
        <v>0.27650468319659743</v>
      </c>
    </row>
    <row r="8" spans="1:11" ht="15.75" customHeight="1">
      <c r="A8" s="450" t="s">
        <v>393</v>
      </c>
      <c r="B8" s="731">
        <v>6.7570080353753781E-3</v>
      </c>
    </row>
    <row r="9" spans="1:11" ht="15.75" customHeight="1">
      <c r="B9" s="707"/>
    </row>
    <row r="10" spans="1:11" ht="15.75" customHeight="1">
      <c r="A10" s="83" t="s">
        <v>350</v>
      </c>
      <c r="B10" s="731">
        <v>14.922894724996254</v>
      </c>
      <c r="C10" s="451"/>
    </row>
    <row r="11" spans="1:11" ht="15.75" customHeight="1">
      <c r="A11" s="83" t="s">
        <v>397</v>
      </c>
      <c r="B11" s="1017">
        <v>0.25106243388906596</v>
      </c>
    </row>
    <row r="12" spans="1:11" ht="15.75" customHeight="1">
      <c r="A12" s="343" t="s">
        <v>396</v>
      </c>
      <c r="B12" s="1008">
        <v>0.71685823123669834</v>
      </c>
      <c r="C12" s="355" t="s">
        <v>404</v>
      </c>
      <c r="E12" s="355" t="s">
        <v>401</v>
      </c>
    </row>
    <row r="13" spans="1:11" ht="15.75" customHeight="1">
      <c r="A13" s="343" t="s">
        <v>385</v>
      </c>
      <c r="B13" s="731">
        <v>12.623287299563541</v>
      </c>
      <c r="C13" s="355" t="s">
        <v>403</v>
      </c>
      <c r="D13" s="355" t="s">
        <v>10</v>
      </c>
      <c r="E13" s="453" t="s">
        <v>402</v>
      </c>
    </row>
    <row r="14" spans="1:11" ht="15.75" customHeight="1">
      <c r="A14" s="83" t="s">
        <v>387</v>
      </c>
      <c r="B14" s="731">
        <v>2.5981631881107012</v>
      </c>
      <c r="C14" s="452"/>
      <c r="D14" s="731">
        <v>2.5338221508384313</v>
      </c>
      <c r="E14" s="731">
        <v>6.4341037272270016E-2</v>
      </c>
      <c r="H14" s="13"/>
    </row>
    <row r="15" spans="1:11" ht="15.75" customHeight="1">
      <c r="A15" s="83" t="s">
        <v>388</v>
      </c>
      <c r="B15" s="731">
        <v>5.7039032310372111</v>
      </c>
      <c r="C15" s="731">
        <v>1.9772999744262611E-3</v>
      </c>
      <c r="D15" s="732">
        <v>5.2012048654502196</v>
      </c>
      <c r="E15" s="731">
        <v>0.50072106561256513</v>
      </c>
      <c r="H15" s="13"/>
      <c r="K15" s="1007"/>
    </row>
    <row r="16" spans="1:11" ht="15.75" customHeight="1">
      <c r="A16" s="83" t="s">
        <v>389</v>
      </c>
      <c r="B16" s="731">
        <v>3.8871025272444957</v>
      </c>
      <c r="C16" s="731">
        <v>0.12741999999999998</v>
      </c>
      <c r="D16" s="1018">
        <v>5.4579999999999993E-4</v>
      </c>
      <c r="E16" s="731">
        <v>3.759136727244496</v>
      </c>
      <c r="H16" s="13"/>
    </row>
    <row r="17" spans="1:8" ht="15.75" customHeight="1">
      <c r="A17" s="83" t="s">
        <v>386</v>
      </c>
      <c r="B17" s="731">
        <v>1.7634999999999998E-2</v>
      </c>
      <c r="C17" s="731">
        <v>1.7634999999999998E-2</v>
      </c>
      <c r="D17" s="452"/>
      <c r="E17" s="731">
        <v>0</v>
      </c>
      <c r="H17" s="13"/>
    </row>
    <row r="18" spans="1:8" ht="15.75" customHeight="1">
      <c r="A18" s="83" t="s">
        <v>552</v>
      </c>
      <c r="B18" s="731">
        <v>0.41648335317113294</v>
      </c>
      <c r="C18" s="731">
        <v>0.122686</v>
      </c>
      <c r="D18" s="731">
        <v>7.1778992653342921E-2</v>
      </c>
      <c r="E18" s="731">
        <v>0.22201836051779003</v>
      </c>
      <c r="G18" s="1009"/>
      <c r="H18" s="13"/>
    </row>
    <row r="19" spans="1:8" ht="15.75" customHeight="1">
      <c r="A19" s="83" t="s">
        <v>399</v>
      </c>
      <c r="B19" s="731">
        <v>1.3316867603069484</v>
      </c>
      <c r="C19" s="707"/>
      <c r="E19" s="707"/>
    </row>
    <row r="20" spans="1:8" ht="15.75" customHeight="1">
      <c r="A20" s="99" t="s">
        <v>164</v>
      </c>
      <c r="B20" s="707"/>
      <c r="D20" s="358"/>
    </row>
    <row r="21" spans="1:8" ht="15.75" customHeight="1">
      <c r="A21" s="313" t="s">
        <v>395</v>
      </c>
      <c r="B21" s="707"/>
    </row>
    <row r="22" spans="1:8" ht="15.75" customHeight="1">
      <c r="A22" s="313" t="s">
        <v>398</v>
      </c>
    </row>
    <row r="23" spans="1:8" ht="15.75" customHeight="1">
      <c r="A23" s="313" t="s">
        <v>159</v>
      </c>
    </row>
    <row r="24" spans="1:8" ht="15.75" customHeight="1">
      <c r="A24" s="313" t="s">
        <v>157</v>
      </c>
    </row>
    <row r="25" spans="1:8" ht="15.75" customHeight="1">
      <c r="A25" s="313" t="s">
        <v>400</v>
      </c>
    </row>
    <row r="40" spans="2:4" ht="15.75" customHeight="1">
      <c r="B40" s="360"/>
      <c r="C40" s="360"/>
      <c r="D40" s="360"/>
    </row>
  </sheetData>
  <conditionalFormatting sqref="A1:GR1000">
    <cfRule type="cellIs" dxfId="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fitToWidth="0" fitToHeight="0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0"/>
  </sheetPr>
  <dimension ref="A1:AO67"/>
  <sheetViews>
    <sheetView view="pageBreakPreview" zoomScaleNormal="100" zoomScaleSheetLayoutView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/>
    </sheetView>
  </sheetViews>
  <sheetFormatPr baseColWidth="10" defaultColWidth="11.453125" defaultRowHeight="11.25" customHeight="1"/>
  <cols>
    <col min="1" max="1" width="3.54296875" style="262" customWidth="1"/>
    <col min="2" max="2" width="9" style="262" customWidth="1"/>
    <col min="3" max="3" width="13.81640625" style="262" customWidth="1"/>
    <col min="4" max="4" width="21.453125" style="262" customWidth="1"/>
    <col min="5" max="5" width="2.81640625" style="262" customWidth="1"/>
    <col min="6" max="26" width="7" style="262" customWidth="1"/>
    <col min="27" max="27" width="7.54296875" style="262" bestFit="1" customWidth="1"/>
    <col min="28" max="29" width="7" style="262" customWidth="1"/>
    <col min="30" max="30" width="7.54296875" style="262" bestFit="1" customWidth="1"/>
    <col min="31" max="31" width="8.54296875" style="262" customWidth="1"/>
    <col min="32" max="32" width="7" style="262" customWidth="1"/>
    <col min="33" max="33" width="8.7265625" style="262" bestFit="1" customWidth="1"/>
    <col min="34" max="34" width="10.7265625" style="262" customWidth="1"/>
    <col min="35" max="35" width="2.81640625" style="262" customWidth="1"/>
    <col min="36" max="36" width="0.453125" style="264" customWidth="1"/>
    <col min="37" max="37" width="1.54296875" style="264" customWidth="1"/>
    <col min="38" max="38" width="1.54296875" style="263" customWidth="1"/>
    <col min="39" max="16384" width="11.453125" style="262"/>
  </cols>
  <sheetData>
    <row r="1" spans="1:40" ht="15" customHeight="1">
      <c r="A1" s="160"/>
      <c r="B1" s="159"/>
      <c r="C1" s="159"/>
      <c r="D1" s="159"/>
      <c r="E1" s="217"/>
      <c r="F1" s="1300" t="s">
        <v>4</v>
      </c>
      <c r="G1" s="1301"/>
      <c r="H1" s="1302"/>
      <c r="I1" s="1300" t="s">
        <v>3</v>
      </c>
      <c r="J1" s="1301"/>
      <c r="K1" s="1302"/>
      <c r="L1" s="1296" t="s">
        <v>689</v>
      </c>
      <c r="M1" s="1297"/>
      <c r="N1" s="1297"/>
      <c r="O1" s="1297"/>
      <c r="P1" s="1297"/>
      <c r="Q1" s="1297"/>
      <c r="R1" s="1297"/>
      <c r="S1" s="1297"/>
      <c r="T1" s="1297"/>
      <c r="U1" s="1297"/>
      <c r="V1" s="1304"/>
      <c r="W1" s="1296" t="s">
        <v>2</v>
      </c>
      <c r="X1" s="1304"/>
      <c r="Y1" s="1300" t="s">
        <v>1</v>
      </c>
      <c r="Z1" s="1301"/>
      <c r="AA1" s="1301"/>
      <c r="AB1" s="1301"/>
      <c r="AC1" s="1302"/>
      <c r="AD1" s="1296" t="s">
        <v>215</v>
      </c>
      <c r="AE1" s="1297"/>
      <c r="AF1" s="1297"/>
      <c r="AG1" s="1319"/>
      <c r="AH1" s="157"/>
      <c r="AI1" s="156"/>
    </row>
    <row r="2" spans="1:40" ht="62.25" customHeight="1">
      <c r="A2" s="1308" t="s">
        <v>701</v>
      </c>
      <c r="B2" s="1308"/>
      <c r="C2" s="1308"/>
      <c r="D2" s="1308"/>
      <c r="E2" s="152" t="s">
        <v>512</v>
      </c>
      <c r="F2" s="151" t="s">
        <v>484</v>
      </c>
      <c r="G2" s="153" t="s">
        <v>485</v>
      </c>
      <c r="H2" s="152" t="s">
        <v>486</v>
      </c>
      <c r="I2" s="151" t="s">
        <v>484</v>
      </c>
      <c r="J2" s="153" t="s">
        <v>488</v>
      </c>
      <c r="K2" s="152" t="s">
        <v>487</v>
      </c>
      <c r="L2" s="153" t="s">
        <v>489</v>
      </c>
      <c r="M2" s="155" t="s">
        <v>490</v>
      </c>
      <c r="N2" s="155" t="s">
        <v>491</v>
      </c>
      <c r="O2" s="155" t="s">
        <v>492</v>
      </c>
      <c r="P2" s="155" t="s">
        <v>493</v>
      </c>
      <c r="Q2" s="153" t="s">
        <v>494</v>
      </c>
      <c r="R2" s="153" t="s">
        <v>495</v>
      </c>
      <c r="S2" s="153" t="s">
        <v>496</v>
      </c>
      <c r="T2" s="153" t="s">
        <v>497</v>
      </c>
      <c r="U2" s="153" t="s">
        <v>498</v>
      </c>
      <c r="V2" s="152" t="s">
        <v>499</v>
      </c>
      <c r="W2" s="153" t="s">
        <v>500</v>
      </c>
      <c r="X2" s="152" t="s">
        <v>501</v>
      </c>
      <c r="Y2" s="153" t="s">
        <v>502</v>
      </c>
      <c r="Z2" s="154" t="s">
        <v>503</v>
      </c>
      <c r="AA2" s="153" t="s">
        <v>504</v>
      </c>
      <c r="AB2" s="153" t="s">
        <v>505</v>
      </c>
      <c r="AC2" s="152" t="s">
        <v>506</v>
      </c>
      <c r="AD2" s="153" t="s">
        <v>507</v>
      </c>
      <c r="AE2" s="153" t="s">
        <v>508</v>
      </c>
      <c r="AF2" s="153" t="s">
        <v>509</v>
      </c>
      <c r="AG2" s="152" t="s">
        <v>506</v>
      </c>
      <c r="AH2" s="151" t="s">
        <v>510</v>
      </c>
      <c r="AI2" s="150" t="s">
        <v>512</v>
      </c>
    </row>
    <row r="3" spans="1:40" ht="11.15" customHeight="1">
      <c r="A3" s="1314" t="s">
        <v>216</v>
      </c>
      <c r="B3" s="1315"/>
      <c r="C3" s="1314"/>
      <c r="D3" s="1314"/>
      <c r="E3" s="149"/>
      <c r="F3" s="1320" t="s">
        <v>529</v>
      </c>
      <c r="G3" s="1320"/>
      <c r="H3" s="1320"/>
      <c r="I3" s="1320" t="s">
        <v>529</v>
      </c>
      <c r="J3" s="1320"/>
      <c r="K3" s="1320"/>
      <c r="L3" s="1323" t="s">
        <v>529</v>
      </c>
      <c r="M3" s="1321"/>
      <c r="N3" s="1321"/>
      <c r="O3" s="1321"/>
      <c r="P3" s="1321"/>
      <c r="Q3" s="1321"/>
      <c r="R3" s="1321"/>
      <c r="S3" s="1321"/>
      <c r="T3" s="1321"/>
      <c r="U3" s="1321"/>
      <c r="V3" s="1324"/>
      <c r="W3" s="583" t="s">
        <v>511</v>
      </c>
      <c r="X3" s="1099" t="s">
        <v>78</v>
      </c>
      <c r="Y3" s="584" t="s">
        <v>17</v>
      </c>
      <c r="Z3" s="584"/>
      <c r="AA3" s="584"/>
      <c r="AB3" s="584"/>
      <c r="AC3" s="585"/>
      <c r="AD3" s="583" t="s">
        <v>17</v>
      </c>
      <c r="AE3" s="1098" t="s">
        <v>78</v>
      </c>
      <c r="AF3" s="1321" t="s">
        <v>17</v>
      </c>
      <c r="AG3" s="1322"/>
      <c r="AH3" s="586" t="s">
        <v>17</v>
      </c>
      <c r="AI3" s="268"/>
    </row>
    <row r="4" spans="1:40" ht="11.25" customHeight="1">
      <c r="A4" s="1316" t="s">
        <v>212</v>
      </c>
      <c r="B4" s="1310"/>
      <c r="C4" s="1291" t="s">
        <v>211</v>
      </c>
      <c r="D4" s="1291"/>
      <c r="E4" s="137">
        <v>1</v>
      </c>
      <c r="F4" s="1155"/>
      <c r="G4" s="1026"/>
      <c r="H4" s="1027"/>
      <c r="I4" s="1028"/>
      <c r="J4" s="1029"/>
      <c r="K4" s="1027"/>
      <c r="L4" s="1023">
        <v>38.390999999999998</v>
      </c>
      <c r="M4" s="1029"/>
      <c r="N4" s="1029"/>
      <c r="O4" s="1029"/>
      <c r="P4" s="1029"/>
      <c r="Q4" s="1029"/>
      <c r="R4" s="1029"/>
      <c r="S4" s="1029"/>
      <c r="T4" s="1029"/>
      <c r="U4" s="1029"/>
      <c r="V4" s="1156"/>
      <c r="W4" s="1029"/>
      <c r="X4" s="1157">
        <v>16.652852091685894</v>
      </c>
      <c r="Y4" s="1023">
        <v>40065.055598390398</v>
      </c>
      <c r="Z4" s="1023">
        <v>64476.215497315927</v>
      </c>
      <c r="AA4" s="1023">
        <v>148041.95000000001</v>
      </c>
      <c r="AB4" s="1023">
        <v>17117.892035000001</v>
      </c>
      <c r="AC4" s="1158">
        <v>100023.61401583014</v>
      </c>
      <c r="AD4" s="1029"/>
      <c r="AE4" s="1029"/>
      <c r="AF4" s="1029"/>
      <c r="AG4" s="1024">
        <v>32066.522225000004</v>
      </c>
      <c r="AH4" s="910">
        <v>403483.00909406663</v>
      </c>
      <c r="AI4" s="138">
        <v>1</v>
      </c>
      <c r="AL4" s="265"/>
    </row>
    <row r="5" spans="1:40" ht="11.25" customHeight="1">
      <c r="A5" s="1317"/>
      <c r="B5" s="1312"/>
      <c r="C5" s="1291" t="s">
        <v>93</v>
      </c>
      <c r="D5" s="1291"/>
      <c r="E5" s="139">
        <v>2</v>
      </c>
      <c r="F5" s="1261" t="s">
        <v>30</v>
      </c>
      <c r="G5" s="1024">
        <v>0</v>
      </c>
      <c r="H5" s="1262" t="s">
        <v>30</v>
      </c>
      <c r="I5" s="1024">
        <v>4.0695399999999999</v>
      </c>
      <c r="J5" s="1024">
        <v>454.28230300000001</v>
      </c>
      <c r="K5" s="1030">
        <v>0</v>
      </c>
      <c r="L5" s="1023">
        <v>14569.723035035375</v>
      </c>
      <c r="M5" s="1023">
        <v>0</v>
      </c>
      <c r="N5" s="1023">
        <v>102.77485311069999</v>
      </c>
      <c r="O5" s="1263" t="s">
        <v>30</v>
      </c>
      <c r="P5" s="1023">
        <v>125.6460675706</v>
      </c>
      <c r="Q5" s="1024">
        <v>1796.1722640000003</v>
      </c>
      <c r="R5" s="1024">
        <v>0</v>
      </c>
      <c r="S5" s="1023">
        <v>0</v>
      </c>
      <c r="T5" s="1024">
        <v>0</v>
      </c>
      <c r="U5" s="1263" t="s">
        <v>30</v>
      </c>
      <c r="V5" s="1027"/>
      <c r="W5" s="1029"/>
      <c r="X5" s="1031">
        <v>103567.58504276861</v>
      </c>
      <c r="Y5" s="1029"/>
      <c r="Z5" s="1029"/>
      <c r="AA5" s="1029"/>
      <c r="AB5" s="1029"/>
      <c r="AC5" s="1030">
        <v>19908.072778600232</v>
      </c>
      <c r="AD5" s="1023">
        <v>227135.86909090908</v>
      </c>
      <c r="AE5" s="1023">
        <v>8012.8617780008726</v>
      </c>
      <c r="AF5" s="1023">
        <v>0</v>
      </c>
      <c r="AG5" s="1024">
        <v>0</v>
      </c>
      <c r="AH5" s="911">
        <v>1424087.7901892983</v>
      </c>
      <c r="AI5" s="138">
        <v>2</v>
      </c>
      <c r="AL5" s="265"/>
    </row>
    <row r="6" spans="1:40" ht="11.25" customHeight="1">
      <c r="A6" s="1317"/>
      <c r="B6" s="1312"/>
      <c r="C6" s="1291" t="s">
        <v>92</v>
      </c>
      <c r="D6" s="1291"/>
      <c r="E6" s="139">
        <v>3</v>
      </c>
      <c r="F6" s="1261" t="s">
        <v>30</v>
      </c>
      <c r="G6" s="1024">
        <v>0</v>
      </c>
      <c r="H6" s="1262" t="s">
        <v>30</v>
      </c>
      <c r="I6" s="1024">
        <v>0</v>
      </c>
      <c r="J6" s="1024">
        <v>0</v>
      </c>
      <c r="K6" s="1030">
        <v>0</v>
      </c>
      <c r="L6" s="1028"/>
      <c r="M6" s="1029"/>
      <c r="N6" s="1029"/>
      <c r="O6" s="1263" t="s">
        <v>30</v>
      </c>
      <c r="P6" s="1029"/>
      <c r="Q6" s="1023">
        <v>0</v>
      </c>
      <c r="R6" s="1023">
        <v>4.46631</v>
      </c>
      <c r="S6" s="1024">
        <v>0</v>
      </c>
      <c r="T6" s="1024">
        <v>0</v>
      </c>
      <c r="U6" s="1263" t="s">
        <v>30</v>
      </c>
      <c r="V6" s="1027"/>
      <c r="W6" s="1029"/>
      <c r="X6" s="1031">
        <v>7316.8285578688265</v>
      </c>
      <c r="Y6" s="1029"/>
      <c r="Z6" s="1029"/>
      <c r="AA6" s="1024">
        <v>0</v>
      </c>
      <c r="AB6" s="1024">
        <v>2.270715</v>
      </c>
      <c r="AC6" s="1030">
        <v>0.88140935405135046</v>
      </c>
      <c r="AD6" s="1029"/>
      <c r="AE6" s="1029"/>
      <c r="AF6" s="1029"/>
      <c r="AG6" s="1024">
        <v>2.270715</v>
      </c>
      <c r="AH6" s="908">
        <v>26991.117730804963</v>
      </c>
      <c r="AI6" s="138">
        <v>3</v>
      </c>
      <c r="AL6" s="265"/>
    </row>
    <row r="7" spans="1:40" ht="11.25" customHeight="1">
      <c r="A7" s="1317"/>
      <c r="B7" s="1312"/>
      <c r="C7" s="1290" t="s">
        <v>210</v>
      </c>
      <c r="D7" s="1290"/>
      <c r="E7" s="133">
        <v>4</v>
      </c>
      <c r="F7" s="1159">
        <v>948.28399999999988</v>
      </c>
      <c r="G7" s="1032">
        <v>0</v>
      </c>
      <c r="H7" s="1160">
        <v>91.867069999999998</v>
      </c>
      <c r="I7" s="1033">
        <v>4.0695399999999999</v>
      </c>
      <c r="J7" s="1025">
        <v>454.28230300000001</v>
      </c>
      <c r="K7" s="1161">
        <v>0</v>
      </c>
      <c r="L7" s="1025">
        <v>14608.114035035374</v>
      </c>
      <c r="M7" s="1025">
        <v>0</v>
      </c>
      <c r="N7" s="1025">
        <v>102.77485311070132</v>
      </c>
      <c r="O7" s="1265" t="s">
        <v>30</v>
      </c>
      <c r="P7" s="1025">
        <v>125.64606757069521</v>
      </c>
      <c r="Q7" s="1032">
        <v>1796.1722640000003</v>
      </c>
      <c r="R7" s="1025">
        <v>4.4663099999999929</v>
      </c>
      <c r="S7" s="1025">
        <v>0</v>
      </c>
      <c r="T7" s="1025">
        <v>0</v>
      </c>
      <c r="U7" s="1265" t="s">
        <v>30</v>
      </c>
      <c r="V7" s="1162"/>
      <c r="W7" s="1034"/>
      <c r="X7" s="1160">
        <v>110901.06645272912</v>
      </c>
      <c r="Y7" s="1025">
        <v>40065.055598390398</v>
      </c>
      <c r="Z7" s="1025">
        <v>64476.215497315927</v>
      </c>
      <c r="AA7" s="1025">
        <v>148041.95000000001</v>
      </c>
      <c r="AB7" s="1025">
        <v>17120.16275</v>
      </c>
      <c r="AC7" s="1161">
        <v>119932.56820378442</v>
      </c>
      <c r="AD7" s="1025">
        <v>227135.86909090908</v>
      </c>
      <c r="AE7" s="1025">
        <v>8012.8617780008726</v>
      </c>
      <c r="AF7" s="1025">
        <v>0</v>
      </c>
      <c r="AG7" s="1032">
        <v>32068.792940000003</v>
      </c>
      <c r="AH7" s="910">
        <v>1854561.9170141695</v>
      </c>
      <c r="AI7" s="132">
        <v>4</v>
      </c>
      <c r="AJ7" s="262"/>
      <c r="AK7" s="262"/>
      <c r="AL7" s="267"/>
    </row>
    <row r="8" spans="1:40" ht="11.25" customHeight="1">
      <c r="A8" s="1317"/>
      <c r="B8" s="1312"/>
      <c r="C8" s="1291" t="s">
        <v>90</v>
      </c>
      <c r="D8" s="1291"/>
      <c r="E8" s="137">
        <v>5</v>
      </c>
      <c r="F8" s="1261" t="s">
        <v>30</v>
      </c>
      <c r="G8" s="1024">
        <v>0</v>
      </c>
      <c r="H8" s="1262" t="s">
        <v>30</v>
      </c>
      <c r="I8" s="1023">
        <v>0</v>
      </c>
      <c r="J8" s="1023">
        <v>0</v>
      </c>
      <c r="K8" s="1030">
        <v>0</v>
      </c>
      <c r="L8" s="1023">
        <v>0</v>
      </c>
      <c r="M8" s="1023">
        <v>964.61239887174509</v>
      </c>
      <c r="N8" s="1023">
        <v>0</v>
      </c>
      <c r="O8" s="1263" t="s">
        <v>30</v>
      </c>
      <c r="P8" s="1023">
        <v>0</v>
      </c>
      <c r="Q8" s="1023">
        <v>0</v>
      </c>
      <c r="R8" s="1023">
        <v>93.165098999999998</v>
      </c>
      <c r="S8" s="1024">
        <v>150.19637</v>
      </c>
      <c r="T8" s="1024">
        <v>343.30780672105311</v>
      </c>
      <c r="U8" s="1263" t="s">
        <v>30</v>
      </c>
      <c r="V8" s="1027"/>
      <c r="W8" s="1029"/>
      <c r="X8" s="1031">
        <v>0</v>
      </c>
      <c r="Y8" s="1029"/>
      <c r="Z8" s="1029"/>
      <c r="AA8" s="1029"/>
      <c r="AB8" s="1029"/>
      <c r="AC8" s="1030">
        <v>0</v>
      </c>
      <c r="AD8" s="1029"/>
      <c r="AE8" s="1024">
        <v>0</v>
      </c>
      <c r="AF8" s="1024">
        <v>0</v>
      </c>
      <c r="AG8" s="1024">
        <v>0</v>
      </c>
      <c r="AH8" s="931">
        <v>84847.398757482297</v>
      </c>
      <c r="AI8" s="138">
        <v>5</v>
      </c>
      <c r="AL8" s="265"/>
    </row>
    <row r="9" spans="1:40" s="113" customFormat="1" ht="11.25" customHeight="1">
      <c r="A9" s="1317"/>
      <c r="B9" s="1312"/>
      <c r="C9" s="1140" t="s">
        <v>760</v>
      </c>
      <c r="D9" s="1140"/>
      <c r="E9" s="139">
        <v>6</v>
      </c>
      <c r="F9" s="1026"/>
      <c r="G9" s="1026"/>
      <c r="H9" s="1148"/>
      <c r="I9" s="1026"/>
      <c r="J9" s="1026"/>
      <c r="K9" s="1148"/>
      <c r="L9" s="1026"/>
      <c r="M9" s="1026"/>
      <c r="N9" s="1026"/>
      <c r="O9" s="1026"/>
      <c r="P9" s="1023">
        <v>524.4390990819395</v>
      </c>
      <c r="Q9" s="1026"/>
      <c r="R9" s="1026"/>
      <c r="S9" s="1026"/>
      <c r="T9" s="1026"/>
      <c r="U9" s="1026"/>
      <c r="V9" s="1027"/>
      <c r="W9" s="1029"/>
      <c r="X9" s="1027"/>
      <c r="Y9" s="1029"/>
      <c r="Z9" s="1029"/>
      <c r="AA9" s="1029"/>
      <c r="AB9" s="1029"/>
      <c r="AC9" s="1112"/>
      <c r="AD9" s="1029"/>
      <c r="AE9" s="1029"/>
      <c r="AF9" s="1029"/>
      <c r="AG9" s="1029"/>
      <c r="AH9" s="913">
        <v>524.4390990819395</v>
      </c>
      <c r="AI9" s="1147">
        <v>6</v>
      </c>
      <c r="AJ9" s="115"/>
      <c r="AK9" s="115"/>
      <c r="AL9" s="118"/>
      <c r="AM9" s="878"/>
      <c r="AN9" s="1282"/>
    </row>
    <row r="10" spans="1:40" ht="11.25" customHeight="1">
      <c r="A10" s="1317"/>
      <c r="B10" s="1312"/>
      <c r="C10" s="1291" t="s">
        <v>209</v>
      </c>
      <c r="D10" s="1291"/>
      <c r="E10" s="137">
        <v>7</v>
      </c>
      <c r="F10" s="1261" t="s">
        <v>30</v>
      </c>
      <c r="G10" s="1024">
        <v>0</v>
      </c>
      <c r="H10" s="1262" t="s">
        <v>30</v>
      </c>
      <c r="I10" s="1024">
        <v>0</v>
      </c>
      <c r="J10" s="1024">
        <v>1.0114800000000002</v>
      </c>
      <c r="K10" s="1030">
        <v>0</v>
      </c>
      <c r="L10" s="1028"/>
      <c r="M10" s="1029"/>
      <c r="N10" s="1029"/>
      <c r="O10" s="1263" t="s">
        <v>30</v>
      </c>
      <c r="P10" s="1029"/>
      <c r="Q10" s="1024">
        <v>4.3735400000000002</v>
      </c>
      <c r="R10" s="1023">
        <v>0</v>
      </c>
      <c r="S10" s="1024">
        <v>0.42363000000000001</v>
      </c>
      <c r="T10" s="1024">
        <v>4.8700000000000002E-3</v>
      </c>
      <c r="U10" s="1263" t="s">
        <v>30</v>
      </c>
      <c r="V10" s="1035"/>
      <c r="W10" s="1029"/>
      <c r="X10" s="1031">
        <v>0</v>
      </c>
      <c r="Y10" s="1029"/>
      <c r="Z10" s="1029"/>
      <c r="AA10" s="1024">
        <v>53.566900000000004</v>
      </c>
      <c r="AB10" s="1024">
        <v>14.053750000000001</v>
      </c>
      <c r="AC10" s="1030">
        <v>4.1849699999999999</v>
      </c>
      <c r="AD10" s="1029"/>
      <c r="AE10" s="1029"/>
      <c r="AF10" s="1029"/>
      <c r="AG10" s="1024">
        <v>54.50732</v>
      </c>
      <c r="AH10" s="908">
        <v>480.70537999999999</v>
      </c>
      <c r="AI10" s="138">
        <v>7</v>
      </c>
      <c r="AL10" s="265"/>
    </row>
    <row r="11" spans="1:40" ht="11.25" customHeight="1">
      <c r="A11" s="1318"/>
      <c r="B11" s="1313"/>
      <c r="C11" s="1294" t="s">
        <v>208</v>
      </c>
      <c r="D11" s="1294"/>
      <c r="E11" s="133">
        <v>8</v>
      </c>
      <c r="F11" s="1036">
        <v>948.28399999999988</v>
      </c>
      <c r="G11" s="1037">
        <v>0</v>
      </c>
      <c r="H11" s="1163">
        <v>89.192999999999998</v>
      </c>
      <c r="I11" s="1036">
        <v>4.0695399999999999</v>
      </c>
      <c r="J11" s="1038">
        <v>453.27082300000001</v>
      </c>
      <c r="K11" s="1164">
        <v>0</v>
      </c>
      <c r="L11" s="1038">
        <v>14608.114035035374</v>
      </c>
      <c r="M11" s="1038">
        <v>-964.61239887174509</v>
      </c>
      <c r="N11" s="1038">
        <v>102.77485311070132</v>
      </c>
      <c r="O11" s="1037">
        <v>794.43694887100344</v>
      </c>
      <c r="P11" s="1038">
        <v>-398.79303151124429</v>
      </c>
      <c r="Q11" s="1038">
        <v>1791.7987240000002</v>
      </c>
      <c r="R11" s="1038">
        <v>-88.698789000000005</v>
      </c>
      <c r="S11" s="1037">
        <v>-150.62</v>
      </c>
      <c r="T11" s="1037">
        <v>-343.31267672105309</v>
      </c>
      <c r="U11" s="1038">
        <v>-466.46894668106523</v>
      </c>
      <c r="V11" s="1035"/>
      <c r="W11" s="1039"/>
      <c r="X11" s="1164">
        <v>110901.06645272912</v>
      </c>
      <c r="Y11" s="1038">
        <v>40065.055598390398</v>
      </c>
      <c r="Z11" s="1037">
        <v>64476.215497315927</v>
      </c>
      <c r="AA11" s="1038">
        <v>147988.38310000001</v>
      </c>
      <c r="AB11" s="1037">
        <v>17106.109</v>
      </c>
      <c r="AC11" s="1164">
        <v>119928.38323378442</v>
      </c>
      <c r="AD11" s="1038">
        <v>227135.86909090908</v>
      </c>
      <c r="AE11" s="1037">
        <v>8012.8617780008726</v>
      </c>
      <c r="AF11" s="1037">
        <v>0</v>
      </c>
      <c r="AG11" s="1038">
        <v>32014.285620000002</v>
      </c>
      <c r="AH11" s="932">
        <v>1746787.8194359802</v>
      </c>
      <c r="AI11" s="132">
        <v>8</v>
      </c>
      <c r="AJ11" s="262"/>
      <c r="AK11" s="262"/>
      <c r="AL11" s="265"/>
    </row>
    <row r="12" spans="1:40" ht="11.25" customHeight="1">
      <c r="A12" s="1316" t="s">
        <v>207</v>
      </c>
      <c r="B12" s="1310" t="s">
        <v>89</v>
      </c>
      <c r="C12" s="1291" t="s">
        <v>206</v>
      </c>
      <c r="D12" s="1291"/>
      <c r="E12" s="137">
        <v>9</v>
      </c>
      <c r="F12" s="1261" t="s">
        <v>30</v>
      </c>
      <c r="G12" s="1026"/>
      <c r="H12" s="1030">
        <v>0</v>
      </c>
      <c r="I12" s="1024">
        <v>0</v>
      </c>
      <c r="J12" s="1023">
        <v>0</v>
      </c>
      <c r="K12" s="1030">
        <v>0</v>
      </c>
      <c r="L12" s="1028"/>
      <c r="M12" s="1029"/>
      <c r="N12" s="1029"/>
      <c r="O12" s="1024">
        <v>1.7360766873428354E-2</v>
      </c>
      <c r="P12" s="1029"/>
      <c r="Q12" s="1263" t="s">
        <v>30</v>
      </c>
      <c r="R12" s="1263" t="s">
        <v>30</v>
      </c>
      <c r="S12" s="1024">
        <v>0</v>
      </c>
      <c r="T12" s="1024">
        <v>0</v>
      </c>
      <c r="U12" s="1024">
        <v>0</v>
      </c>
      <c r="V12" s="1031">
        <v>0</v>
      </c>
      <c r="W12" s="1029"/>
      <c r="X12" s="1030">
        <v>6030.5640222222228</v>
      </c>
      <c r="Y12" s="1029"/>
      <c r="Z12" s="1263" t="s">
        <v>30</v>
      </c>
      <c r="AA12" s="1024">
        <v>3795.0434999999998</v>
      </c>
      <c r="AB12" s="1263" t="s">
        <v>30</v>
      </c>
      <c r="AC12" s="1262" t="s">
        <v>30</v>
      </c>
      <c r="AD12" s="1029"/>
      <c r="AE12" s="1029"/>
      <c r="AF12" s="1263" t="s">
        <v>30</v>
      </c>
      <c r="AG12" s="1024">
        <v>3631.8940000000002</v>
      </c>
      <c r="AH12" s="910">
        <v>42851.479809820332</v>
      </c>
      <c r="AI12" s="138">
        <v>9</v>
      </c>
      <c r="AL12" s="265"/>
    </row>
    <row r="13" spans="1:40" ht="11.25" customHeight="1">
      <c r="A13" s="1317"/>
      <c r="B13" s="1311"/>
      <c r="C13" s="1291" t="s">
        <v>205</v>
      </c>
      <c r="D13" s="1291"/>
      <c r="E13" s="137">
        <v>9</v>
      </c>
      <c r="F13" s="1261" t="s">
        <v>30</v>
      </c>
      <c r="G13" s="1026"/>
      <c r="H13" s="1030">
        <v>0</v>
      </c>
      <c r="I13" s="1024">
        <v>0</v>
      </c>
      <c r="J13" s="1023">
        <v>0</v>
      </c>
      <c r="K13" s="1030">
        <v>0</v>
      </c>
      <c r="L13" s="1028"/>
      <c r="M13" s="1029"/>
      <c r="N13" s="1029"/>
      <c r="O13" s="1263" t="s">
        <v>30</v>
      </c>
      <c r="P13" s="1029"/>
      <c r="Q13" s="1263" t="s">
        <v>30</v>
      </c>
      <c r="R13" s="1263" t="s">
        <v>30</v>
      </c>
      <c r="S13" s="1024">
        <v>0</v>
      </c>
      <c r="T13" s="1024">
        <v>0</v>
      </c>
      <c r="U13" s="1024">
        <v>0</v>
      </c>
      <c r="V13" s="1031">
        <v>0</v>
      </c>
      <c r="W13" s="1029"/>
      <c r="X13" s="1030">
        <v>12506.083111111111</v>
      </c>
      <c r="Y13" s="1029"/>
      <c r="Z13" s="1024">
        <v>4613.0452857142864</v>
      </c>
      <c r="AA13" s="1024">
        <v>6934.09</v>
      </c>
      <c r="AB13" s="1263" t="s">
        <v>30</v>
      </c>
      <c r="AC13" s="1031">
        <v>0</v>
      </c>
      <c r="AD13" s="1029"/>
      <c r="AE13" s="1029"/>
      <c r="AF13" s="1263" t="s">
        <v>30</v>
      </c>
      <c r="AG13" s="1024">
        <v>8583.6809999999987</v>
      </c>
      <c r="AH13" s="911">
        <v>81551.582485714287</v>
      </c>
      <c r="AI13" s="138">
        <v>10</v>
      </c>
      <c r="AL13" s="265"/>
    </row>
    <row r="14" spans="1:40" ht="11.25" customHeight="1">
      <c r="A14" s="1317"/>
      <c r="B14" s="1312"/>
      <c r="C14" s="1291" t="s">
        <v>48</v>
      </c>
      <c r="D14" s="1291"/>
      <c r="E14" s="137">
        <v>10</v>
      </c>
      <c r="F14" s="1165">
        <v>42.247</v>
      </c>
      <c r="G14" s="1026"/>
      <c r="H14" s="1030">
        <v>0</v>
      </c>
      <c r="I14" s="1023">
        <v>0</v>
      </c>
      <c r="J14" s="1023">
        <v>0</v>
      </c>
      <c r="K14" s="1030">
        <v>0</v>
      </c>
      <c r="L14" s="1028"/>
      <c r="M14" s="1029"/>
      <c r="N14" s="1029"/>
      <c r="O14" s="1024">
        <v>3.1980360029999606E-2</v>
      </c>
      <c r="P14" s="1029"/>
      <c r="Q14" s="1263" t="s">
        <v>30</v>
      </c>
      <c r="R14" s="1263" t="s">
        <v>30</v>
      </c>
      <c r="S14" s="1024">
        <v>0</v>
      </c>
      <c r="T14" s="1024">
        <v>0</v>
      </c>
      <c r="U14" s="1024">
        <v>0</v>
      </c>
      <c r="V14" s="1262" t="s">
        <v>30</v>
      </c>
      <c r="W14" s="1029"/>
      <c r="X14" s="1031">
        <v>6139.6766666666663</v>
      </c>
      <c r="Y14" s="1029"/>
      <c r="Z14" s="1263" t="s">
        <v>30</v>
      </c>
      <c r="AA14" s="1024">
        <v>4224.9269999999997</v>
      </c>
      <c r="AB14" s="1263" t="s">
        <v>30</v>
      </c>
      <c r="AC14" s="1262" t="s">
        <v>30</v>
      </c>
      <c r="AD14" s="1029"/>
      <c r="AE14" s="1029"/>
      <c r="AF14" s="1024">
        <v>67.5</v>
      </c>
      <c r="AG14" s="1263" t="s">
        <v>30</v>
      </c>
      <c r="AH14" s="908">
        <v>30604.467247037446</v>
      </c>
      <c r="AI14" s="138">
        <v>11</v>
      </c>
      <c r="AL14" s="265"/>
    </row>
    <row r="15" spans="1:40" ht="11.25" customHeight="1">
      <c r="A15" s="1317"/>
      <c r="B15" s="1312"/>
      <c r="C15" s="1291" t="s">
        <v>204</v>
      </c>
      <c r="D15" s="1291"/>
      <c r="E15" s="137">
        <v>11</v>
      </c>
      <c r="F15" s="1028"/>
      <c r="G15" s="1026"/>
      <c r="H15" s="1027"/>
      <c r="I15" s="1029"/>
      <c r="J15" s="1029"/>
      <c r="K15" s="1027"/>
      <c r="L15" s="1028"/>
      <c r="M15" s="1029"/>
      <c r="N15" s="1029"/>
      <c r="O15" s="1029"/>
      <c r="P15" s="1029"/>
      <c r="Q15" s="1029"/>
      <c r="R15" s="1029"/>
      <c r="S15" s="1029"/>
      <c r="T15" s="1029"/>
      <c r="U15" s="1029"/>
      <c r="V15" s="1027"/>
      <c r="W15" s="1029"/>
      <c r="X15" s="1027"/>
      <c r="Y15" s="1029"/>
      <c r="Z15" s="1029"/>
      <c r="AA15" s="1029"/>
      <c r="AB15" s="1029"/>
      <c r="AC15" s="1027"/>
      <c r="AD15" s="1023">
        <v>227135.86909090908</v>
      </c>
      <c r="AE15" s="1029"/>
      <c r="AF15" s="1029"/>
      <c r="AG15" s="1029"/>
      <c r="AH15" s="911">
        <v>227135.86909090908</v>
      </c>
      <c r="AI15" s="138">
        <v>12</v>
      </c>
      <c r="AL15" s="265"/>
    </row>
    <row r="16" spans="1:40" ht="11.25" customHeight="1">
      <c r="A16" s="1317"/>
      <c r="B16" s="1312"/>
      <c r="C16" s="1291" t="s">
        <v>203</v>
      </c>
      <c r="D16" s="1291"/>
      <c r="E16" s="137">
        <v>12</v>
      </c>
      <c r="F16" s="1028"/>
      <c r="G16" s="1026"/>
      <c r="H16" s="1027"/>
      <c r="I16" s="1029"/>
      <c r="J16" s="1029"/>
      <c r="K16" s="1027"/>
      <c r="L16" s="1028"/>
      <c r="M16" s="1029"/>
      <c r="N16" s="1029"/>
      <c r="O16" s="1029"/>
      <c r="P16" s="1029"/>
      <c r="Q16" s="1029"/>
      <c r="R16" s="1029"/>
      <c r="S16" s="1029"/>
      <c r="T16" s="1029"/>
      <c r="U16" s="1029"/>
      <c r="V16" s="1027"/>
      <c r="W16" s="1029"/>
      <c r="X16" s="1027"/>
      <c r="Y16" s="1023">
        <v>40065.055598390398</v>
      </c>
      <c r="Z16" s="1029"/>
      <c r="AA16" s="1029"/>
      <c r="AB16" s="1029"/>
      <c r="AC16" s="1027"/>
      <c r="AD16" s="1029"/>
      <c r="AE16" s="1024">
        <v>343.14922000000001</v>
      </c>
      <c r="AF16" s="1029"/>
      <c r="AG16" s="1029"/>
      <c r="AH16" s="909">
        <v>41300.392790390397</v>
      </c>
      <c r="AI16" s="138">
        <v>13</v>
      </c>
      <c r="AL16" s="265"/>
    </row>
    <row r="17" spans="1:41" ht="11.25" customHeight="1">
      <c r="A17" s="1317"/>
      <c r="B17" s="1312"/>
      <c r="C17" s="1291" t="s">
        <v>202</v>
      </c>
      <c r="D17" s="1291"/>
      <c r="E17" s="137">
        <v>13</v>
      </c>
      <c r="F17" s="1028"/>
      <c r="G17" s="1026"/>
      <c r="H17" s="1027"/>
      <c r="I17" s="1029"/>
      <c r="J17" s="1029"/>
      <c r="K17" s="1027"/>
      <c r="L17" s="1028"/>
      <c r="M17" s="1029"/>
      <c r="N17" s="1029"/>
      <c r="O17" s="1029"/>
      <c r="P17" s="1029"/>
      <c r="Q17" s="1024">
        <v>0</v>
      </c>
      <c r="R17" s="1029"/>
      <c r="S17" s="1029"/>
      <c r="T17" s="1029"/>
      <c r="U17" s="1029"/>
      <c r="V17" s="1027"/>
      <c r="W17" s="1029"/>
      <c r="X17" s="1031">
        <v>0</v>
      </c>
      <c r="Y17" s="1029"/>
      <c r="Z17" s="1024">
        <v>59099.695283927598</v>
      </c>
      <c r="AA17" s="1024">
        <v>3696.127177377944</v>
      </c>
      <c r="AB17" s="1263" t="s">
        <v>30</v>
      </c>
      <c r="AC17" s="1262" t="s">
        <v>30</v>
      </c>
      <c r="AD17" s="1029"/>
      <c r="AE17" s="1029"/>
      <c r="AF17" s="1029"/>
      <c r="AG17" s="1029"/>
      <c r="AH17" s="911">
        <v>133004.32689504864</v>
      </c>
      <c r="AI17" s="138">
        <v>14</v>
      </c>
      <c r="AL17" s="265"/>
    </row>
    <row r="18" spans="1:41" ht="11.25" customHeight="1">
      <c r="A18" s="1317"/>
      <c r="B18" s="1312"/>
      <c r="C18" s="1291" t="s">
        <v>463</v>
      </c>
      <c r="D18" s="1291"/>
      <c r="E18" s="137">
        <v>14</v>
      </c>
      <c r="F18" s="1040">
        <v>0</v>
      </c>
      <c r="G18" s="1026"/>
      <c r="H18" s="1030">
        <v>0</v>
      </c>
      <c r="I18" s="1166">
        <v>0</v>
      </c>
      <c r="J18" s="1023">
        <v>0</v>
      </c>
      <c r="K18" s="1030">
        <v>0</v>
      </c>
      <c r="L18" s="1028"/>
      <c r="M18" s="1029"/>
      <c r="N18" s="1029"/>
      <c r="O18" s="1263" t="s">
        <v>30</v>
      </c>
      <c r="P18" s="1029"/>
      <c r="Q18" s="1024">
        <v>6.3810000000000002</v>
      </c>
      <c r="R18" s="1024">
        <v>0</v>
      </c>
      <c r="S18" s="1023">
        <v>0</v>
      </c>
      <c r="T18" s="1023">
        <v>0</v>
      </c>
      <c r="U18" s="1263" t="s">
        <v>30</v>
      </c>
      <c r="V18" s="1031">
        <v>0</v>
      </c>
      <c r="W18" s="1029"/>
      <c r="X18" s="1031">
        <v>2383.9478666666664</v>
      </c>
      <c r="Y18" s="1029"/>
      <c r="Z18" s="1024">
        <v>60.487089999999995</v>
      </c>
      <c r="AA18" s="1024">
        <v>1513.5664999999999</v>
      </c>
      <c r="AB18" s="1024">
        <v>604.096</v>
      </c>
      <c r="AC18" s="1031">
        <v>1.2803273472801694E-2</v>
      </c>
      <c r="AD18" s="1029"/>
      <c r="AE18" s="1263" t="s">
        <v>30</v>
      </c>
      <c r="AF18" s="1263" t="s">
        <v>30</v>
      </c>
      <c r="AG18" s="1024">
        <v>1042.422</v>
      </c>
      <c r="AH18" s="908">
        <v>12145.033695375707</v>
      </c>
      <c r="AI18" s="138">
        <v>15</v>
      </c>
      <c r="AL18" s="265"/>
    </row>
    <row r="19" spans="1:41" ht="11.25" customHeight="1">
      <c r="A19" s="1317"/>
      <c r="B19" s="1312"/>
      <c r="C19" s="1291" t="s">
        <v>44</v>
      </c>
      <c r="D19" s="1291"/>
      <c r="E19" s="137">
        <v>15</v>
      </c>
      <c r="F19" s="1028"/>
      <c r="G19" s="1026"/>
      <c r="H19" s="1027"/>
      <c r="I19" s="1029"/>
      <c r="J19" s="1029"/>
      <c r="K19" s="1027"/>
      <c r="L19" s="1023">
        <v>14608.114035035374</v>
      </c>
      <c r="M19" s="1023">
        <v>0</v>
      </c>
      <c r="N19" s="1029"/>
      <c r="O19" s="1029"/>
      <c r="P19" s="1029"/>
      <c r="Q19" s="1029"/>
      <c r="R19" s="1029"/>
      <c r="S19" s="1029"/>
      <c r="T19" s="1024">
        <v>196.76857796462593</v>
      </c>
      <c r="U19" s="1029"/>
      <c r="V19" s="1027"/>
      <c r="W19" s="1029"/>
      <c r="X19" s="1027"/>
      <c r="Y19" s="1029"/>
      <c r="Z19" s="1029"/>
      <c r="AA19" s="1029"/>
      <c r="AB19" s="1029"/>
      <c r="AC19" s="1030">
        <v>0</v>
      </c>
      <c r="AD19" s="1029"/>
      <c r="AE19" s="1029"/>
      <c r="AF19" s="1029"/>
      <c r="AG19" s="1029"/>
      <c r="AH19" s="911">
        <v>626509.94315620093</v>
      </c>
      <c r="AI19" s="138">
        <v>16</v>
      </c>
      <c r="AJ19" s="262"/>
      <c r="AK19" s="262"/>
      <c r="AL19" s="265"/>
    </row>
    <row r="20" spans="1:41" ht="11.25" customHeight="1">
      <c r="A20" s="1317"/>
      <c r="B20" s="1312"/>
      <c r="C20" s="1299" t="s">
        <v>43</v>
      </c>
      <c r="D20" s="1299"/>
      <c r="E20" s="137">
        <v>16</v>
      </c>
      <c r="F20" s="1040">
        <v>0</v>
      </c>
      <c r="G20" s="1041">
        <v>0</v>
      </c>
      <c r="H20" s="1031">
        <v>0</v>
      </c>
      <c r="I20" s="1029"/>
      <c r="J20" s="1029"/>
      <c r="K20" s="1027"/>
      <c r="L20" s="1028"/>
      <c r="M20" s="1029"/>
      <c r="N20" s="1029"/>
      <c r="O20" s="1024">
        <v>0.32291157190208919</v>
      </c>
      <c r="P20" s="1029"/>
      <c r="Q20" s="1024">
        <v>1.79347275550449</v>
      </c>
      <c r="R20" s="1024">
        <v>0</v>
      </c>
      <c r="S20" s="1029"/>
      <c r="T20" s="1024">
        <v>0</v>
      </c>
      <c r="U20" s="1263" t="s">
        <v>30</v>
      </c>
      <c r="V20" s="1262" t="s">
        <v>30</v>
      </c>
      <c r="W20" s="1029"/>
      <c r="X20" s="1031">
        <v>2276.666257591854</v>
      </c>
      <c r="Y20" s="1029"/>
      <c r="Z20" s="1029"/>
      <c r="AA20" s="1029"/>
      <c r="AB20" s="1029"/>
      <c r="AC20" s="1031">
        <v>1.131173793502293</v>
      </c>
      <c r="AD20" s="1029"/>
      <c r="AE20" s="1263" t="s">
        <v>30</v>
      </c>
      <c r="AF20" s="1029"/>
      <c r="AG20" s="1263" t="s">
        <v>30</v>
      </c>
      <c r="AH20" s="908">
        <v>9298.8016503258605</v>
      </c>
      <c r="AI20" s="138">
        <v>17</v>
      </c>
      <c r="AL20" s="265"/>
    </row>
    <row r="21" spans="1:41" ht="11.25" customHeight="1">
      <c r="A21" s="1317"/>
      <c r="B21" s="1313"/>
      <c r="C21" s="1290" t="s">
        <v>46</v>
      </c>
      <c r="D21" s="1290"/>
      <c r="E21" s="133">
        <v>17</v>
      </c>
      <c r="F21" s="1042">
        <v>756.4799999999999</v>
      </c>
      <c r="G21" s="1043">
        <v>0</v>
      </c>
      <c r="H21" s="1160">
        <v>0</v>
      </c>
      <c r="I21" s="1033">
        <v>0</v>
      </c>
      <c r="J21" s="1025">
        <v>0</v>
      </c>
      <c r="K21" s="1161">
        <v>0</v>
      </c>
      <c r="L21" s="1025">
        <v>14608.114035035374</v>
      </c>
      <c r="M21" s="1025">
        <v>0</v>
      </c>
      <c r="N21" s="1034"/>
      <c r="O21" s="1025">
        <v>0.37590759709465993</v>
      </c>
      <c r="P21" s="1034"/>
      <c r="Q21" s="1025">
        <v>18.186472755504489</v>
      </c>
      <c r="R21" s="1025">
        <v>9.4220000000000006</v>
      </c>
      <c r="S21" s="1032">
        <v>0</v>
      </c>
      <c r="T21" s="1032">
        <v>196.76857796462593</v>
      </c>
      <c r="U21" s="1032">
        <v>0.36621973681098169</v>
      </c>
      <c r="V21" s="1160">
        <v>30.344692293539165</v>
      </c>
      <c r="W21" s="1034"/>
      <c r="X21" s="1161">
        <v>29336.937924258516</v>
      </c>
      <c r="Y21" s="1025">
        <v>40065.055598390398</v>
      </c>
      <c r="Z21" s="1032">
        <v>63969.909283927598</v>
      </c>
      <c r="AA21" s="1025">
        <v>20163.754177377945</v>
      </c>
      <c r="AB21" s="1032">
        <v>11282.940999999999</v>
      </c>
      <c r="AC21" s="1160">
        <v>69904.97725500197</v>
      </c>
      <c r="AD21" s="1025">
        <v>227135.86909090908</v>
      </c>
      <c r="AE21" s="1032">
        <v>352.08960000000002</v>
      </c>
      <c r="AF21" s="1032">
        <v>816.70400000000006</v>
      </c>
      <c r="AG21" s="1025">
        <v>14821.92</v>
      </c>
      <c r="AH21" s="933">
        <v>1204401.8968208225</v>
      </c>
      <c r="AI21" s="132">
        <v>18</v>
      </c>
      <c r="AJ21" s="262"/>
      <c r="AK21" s="262"/>
      <c r="AL21" s="265"/>
    </row>
    <row r="22" spans="1:41" ht="11.25" customHeight="1">
      <c r="A22" s="1317"/>
      <c r="B22" s="1310" t="s">
        <v>88</v>
      </c>
      <c r="C22" s="1291" t="s">
        <v>206</v>
      </c>
      <c r="D22" s="1291"/>
      <c r="E22" s="137">
        <v>18</v>
      </c>
      <c r="F22" s="1028"/>
      <c r="G22" s="1026"/>
      <c r="H22" s="1027"/>
      <c r="I22" s="1029"/>
      <c r="J22" s="1029"/>
      <c r="K22" s="1027"/>
      <c r="L22" s="1028"/>
      <c r="M22" s="1029"/>
      <c r="N22" s="1029"/>
      <c r="O22" s="1029"/>
      <c r="P22" s="1029"/>
      <c r="Q22" s="1029"/>
      <c r="R22" s="1029"/>
      <c r="S22" s="1029"/>
      <c r="T22" s="1029"/>
      <c r="U22" s="1029"/>
      <c r="V22" s="1027"/>
      <c r="W22" s="1029"/>
      <c r="X22" s="1027"/>
      <c r="Y22" s="1029"/>
      <c r="Z22" s="1029"/>
      <c r="AA22" s="1029"/>
      <c r="AB22" s="1029"/>
      <c r="AC22" s="1027"/>
      <c r="AD22" s="1029"/>
      <c r="AE22" s="1024">
        <v>5538.7763600000008</v>
      </c>
      <c r="AF22" s="1029"/>
      <c r="AG22" s="1029"/>
      <c r="AH22" s="910">
        <v>19939.594896000002</v>
      </c>
      <c r="AI22" s="138">
        <v>19</v>
      </c>
      <c r="AL22" s="265"/>
    </row>
    <row r="23" spans="1:41" ht="11.25" customHeight="1">
      <c r="A23" s="1317"/>
      <c r="B23" s="1311"/>
      <c r="C23" s="1291" t="s">
        <v>205</v>
      </c>
      <c r="D23" s="1291"/>
      <c r="E23" s="137">
        <v>19</v>
      </c>
      <c r="F23" s="1028"/>
      <c r="G23" s="1026"/>
      <c r="H23" s="1027"/>
      <c r="I23" s="1029"/>
      <c r="J23" s="1029"/>
      <c r="K23" s="1027"/>
      <c r="L23" s="1028"/>
      <c r="M23" s="1029"/>
      <c r="N23" s="1029"/>
      <c r="O23" s="1029"/>
      <c r="P23" s="1029"/>
      <c r="Q23" s="1029"/>
      <c r="R23" s="1029"/>
      <c r="S23" s="1029"/>
      <c r="T23" s="1029"/>
      <c r="U23" s="1029"/>
      <c r="V23" s="1027"/>
      <c r="W23" s="1029"/>
      <c r="X23" s="1027"/>
      <c r="Y23" s="1029"/>
      <c r="Z23" s="1029"/>
      <c r="AA23" s="1029"/>
      <c r="AB23" s="1029"/>
      <c r="AC23" s="1027"/>
      <c r="AD23" s="1029"/>
      <c r="AE23" s="1023">
        <v>6060.0548399999907</v>
      </c>
      <c r="AF23" s="1023">
        <v>42418.347848500001</v>
      </c>
      <c r="AG23" s="1029"/>
      <c r="AH23" s="911">
        <v>64234.545272499963</v>
      </c>
      <c r="AI23" s="138">
        <v>20</v>
      </c>
      <c r="AL23" s="265"/>
    </row>
    <row r="24" spans="1:41" ht="11.25" customHeight="1">
      <c r="A24" s="1317"/>
      <c r="B24" s="1312"/>
      <c r="C24" s="1291" t="s">
        <v>48</v>
      </c>
      <c r="D24" s="1291"/>
      <c r="E24" s="137">
        <v>20</v>
      </c>
      <c r="F24" s="1028"/>
      <c r="G24" s="1026"/>
      <c r="H24" s="1027"/>
      <c r="I24" s="1029"/>
      <c r="J24" s="1029"/>
      <c r="K24" s="1027"/>
      <c r="L24" s="1028"/>
      <c r="M24" s="1029"/>
      <c r="N24" s="1029"/>
      <c r="O24" s="1029"/>
      <c r="P24" s="1029"/>
      <c r="Q24" s="1029"/>
      <c r="R24" s="1029"/>
      <c r="S24" s="1029"/>
      <c r="T24" s="1029"/>
      <c r="U24" s="1029"/>
      <c r="V24" s="1027"/>
      <c r="W24" s="1029"/>
      <c r="X24" s="1027"/>
      <c r="Y24" s="1029"/>
      <c r="Z24" s="1029"/>
      <c r="AA24" s="1029"/>
      <c r="AB24" s="1029"/>
      <c r="AC24" s="1027"/>
      <c r="AD24" s="1029"/>
      <c r="AE24" s="1023">
        <v>4648.348</v>
      </c>
      <c r="AF24" s="1029"/>
      <c r="AG24" s="1029"/>
      <c r="AH24" s="908">
        <v>16734.052800000001</v>
      </c>
      <c r="AI24" s="138">
        <v>21</v>
      </c>
      <c r="AL24" s="265"/>
    </row>
    <row r="25" spans="1:41" ht="11.25" customHeight="1">
      <c r="A25" s="1317"/>
      <c r="B25" s="1312"/>
      <c r="C25" s="1291" t="s">
        <v>204</v>
      </c>
      <c r="D25" s="1291"/>
      <c r="E25" s="137">
        <v>21</v>
      </c>
      <c r="F25" s="1028"/>
      <c r="G25" s="1026"/>
      <c r="H25" s="1027"/>
      <c r="I25" s="1029"/>
      <c r="J25" s="1029"/>
      <c r="K25" s="1027"/>
      <c r="L25" s="1028"/>
      <c r="M25" s="1029"/>
      <c r="N25" s="1029"/>
      <c r="O25" s="1029"/>
      <c r="P25" s="1029"/>
      <c r="Q25" s="1029"/>
      <c r="R25" s="1029"/>
      <c r="S25" s="1029"/>
      <c r="T25" s="1029"/>
      <c r="U25" s="1029"/>
      <c r="V25" s="1027"/>
      <c r="W25" s="1029"/>
      <c r="X25" s="1027"/>
      <c r="Y25" s="1029"/>
      <c r="Z25" s="1029"/>
      <c r="AA25" s="1029"/>
      <c r="AB25" s="1029"/>
      <c r="AC25" s="1027"/>
      <c r="AD25" s="1029"/>
      <c r="AE25" s="1024">
        <v>20820.788</v>
      </c>
      <c r="AF25" s="1029"/>
      <c r="AG25" s="1029"/>
      <c r="AH25" s="911">
        <v>74954.836800000005</v>
      </c>
      <c r="AI25" s="138">
        <v>22</v>
      </c>
      <c r="AL25" s="265"/>
    </row>
    <row r="26" spans="1:41" ht="11.25" customHeight="1">
      <c r="A26" s="1317"/>
      <c r="B26" s="1312"/>
      <c r="C26" s="1291" t="s">
        <v>203</v>
      </c>
      <c r="D26" s="1291"/>
      <c r="E26" s="137">
        <v>22</v>
      </c>
      <c r="F26" s="1028"/>
      <c r="G26" s="1026"/>
      <c r="H26" s="1027"/>
      <c r="I26" s="1029"/>
      <c r="J26" s="1029"/>
      <c r="K26" s="1027"/>
      <c r="L26" s="1028"/>
      <c r="M26" s="1029"/>
      <c r="N26" s="1029"/>
      <c r="O26" s="1029"/>
      <c r="P26" s="1029"/>
      <c r="Q26" s="1029"/>
      <c r="R26" s="1029"/>
      <c r="S26" s="1029"/>
      <c r="T26" s="1029"/>
      <c r="U26" s="1029"/>
      <c r="V26" s="1027"/>
      <c r="W26" s="1029"/>
      <c r="X26" s="1027"/>
      <c r="Y26" s="1029"/>
      <c r="Z26" s="1029"/>
      <c r="AA26" s="1029"/>
      <c r="AB26" s="1029"/>
      <c r="AC26" s="1027"/>
      <c r="AD26" s="1029"/>
      <c r="AE26" s="1024">
        <v>11247.926440664</v>
      </c>
      <c r="AF26" s="1029"/>
      <c r="AG26" s="1029"/>
      <c r="AH26" s="909">
        <v>40492.5351863904</v>
      </c>
      <c r="AI26" s="138">
        <v>23</v>
      </c>
      <c r="AL26" s="265"/>
    </row>
    <row r="27" spans="1:41" ht="11.25" customHeight="1">
      <c r="A27" s="1317"/>
      <c r="B27" s="1312"/>
      <c r="C27" s="1291" t="s">
        <v>202</v>
      </c>
      <c r="D27" s="1291"/>
      <c r="E27" s="137">
        <v>23</v>
      </c>
      <c r="F27" s="1028"/>
      <c r="G27" s="1026"/>
      <c r="H27" s="1027"/>
      <c r="I27" s="1029"/>
      <c r="J27" s="1029"/>
      <c r="K27" s="1027"/>
      <c r="L27" s="1028"/>
      <c r="M27" s="1029"/>
      <c r="N27" s="1029"/>
      <c r="O27" s="1029"/>
      <c r="P27" s="1029"/>
      <c r="Q27" s="1029"/>
      <c r="R27" s="1029"/>
      <c r="S27" s="1029"/>
      <c r="T27" s="1029"/>
      <c r="U27" s="1029"/>
      <c r="V27" s="1027"/>
      <c r="W27" s="1029"/>
      <c r="X27" s="1027"/>
      <c r="Y27" s="1029"/>
      <c r="Z27" s="1029"/>
      <c r="AA27" s="1029"/>
      <c r="AB27" s="1029"/>
      <c r="AC27" s="1027"/>
      <c r="AD27" s="1029"/>
      <c r="AE27" s="1023">
        <v>25337.312407374007</v>
      </c>
      <c r="AF27" s="1024">
        <v>5391.5243759999994</v>
      </c>
      <c r="AG27" s="1029"/>
      <c r="AH27" s="911">
        <v>96605.849042546426</v>
      </c>
      <c r="AI27" s="138">
        <v>24</v>
      </c>
      <c r="AL27" s="265"/>
    </row>
    <row r="28" spans="1:41" ht="11.25" customHeight="1">
      <c r="A28" s="1317"/>
      <c r="B28" s="1312"/>
      <c r="C28" s="1291" t="s">
        <v>464</v>
      </c>
      <c r="D28" s="1291"/>
      <c r="E28" s="137">
        <v>24</v>
      </c>
      <c r="F28" s="1028"/>
      <c r="G28" s="1026"/>
      <c r="H28" s="1027"/>
      <c r="I28" s="1029"/>
      <c r="J28" s="1029"/>
      <c r="K28" s="1027"/>
      <c r="L28" s="1028"/>
      <c r="M28" s="1029"/>
      <c r="N28" s="1029"/>
      <c r="O28" s="1029"/>
      <c r="P28" s="1029"/>
      <c r="Q28" s="1029"/>
      <c r="R28" s="1029"/>
      <c r="S28" s="1029"/>
      <c r="T28" s="1029"/>
      <c r="U28" s="1029"/>
      <c r="V28" s="1027"/>
      <c r="W28" s="1029"/>
      <c r="X28" s="1027"/>
      <c r="Y28" s="1029"/>
      <c r="Z28" s="1029"/>
      <c r="AA28" s="1029"/>
      <c r="AB28" s="1029"/>
      <c r="AC28" s="1027"/>
      <c r="AD28" s="1029"/>
      <c r="AE28" s="1029"/>
      <c r="AF28" s="1024">
        <v>10306.366551499999</v>
      </c>
      <c r="AG28" s="1029"/>
      <c r="AH28" s="908">
        <v>10306.366551499999</v>
      </c>
      <c r="AI28" s="138">
        <v>25</v>
      </c>
      <c r="AL28" s="265"/>
    </row>
    <row r="29" spans="1:41" ht="11.25" customHeight="1">
      <c r="A29" s="1317"/>
      <c r="B29" s="1312"/>
      <c r="C29" s="1291" t="s">
        <v>44</v>
      </c>
      <c r="D29" s="1291"/>
      <c r="E29" s="137">
        <v>25</v>
      </c>
      <c r="F29" s="1028"/>
      <c r="G29" s="1026"/>
      <c r="H29" s="1027"/>
      <c r="I29" s="1029"/>
      <c r="J29" s="1029"/>
      <c r="K29" s="1027"/>
      <c r="L29" s="1028"/>
      <c r="M29" s="1023">
        <v>1681.4590450000001</v>
      </c>
      <c r="N29" s="1023">
        <v>2495.3883350000001</v>
      </c>
      <c r="O29" s="1023">
        <v>4909.9774210000005</v>
      </c>
      <c r="P29" s="1023">
        <v>447.79101000000003</v>
      </c>
      <c r="Q29" s="1023">
        <v>2120.0272759999998</v>
      </c>
      <c r="R29" s="1023">
        <v>125.86578899999999</v>
      </c>
      <c r="S29" s="1023">
        <v>349.21100000000001</v>
      </c>
      <c r="T29" s="1023">
        <v>1190.256793964626</v>
      </c>
      <c r="U29" s="1024">
        <v>722.46711600000003</v>
      </c>
      <c r="V29" s="1031">
        <v>610.02800000000002</v>
      </c>
      <c r="W29" s="1029"/>
      <c r="X29" s="1027"/>
      <c r="Y29" s="1029"/>
      <c r="Z29" s="1029"/>
      <c r="AA29" s="1029"/>
      <c r="AB29" s="1029"/>
      <c r="AC29" s="1030">
        <v>0</v>
      </c>
      <c r="AD29" s="1029"/>
      <c r="AE29" s="1029"/>
      <c r="AF29" s="1029"/>
      <c r="AG29" s="1029"/>
      <c r="AH29" s="911">
        <v>626316.26058364776</v>
      </c>
      <c r="AI29" s="138">
        <v>26</v>
      </c>
      <c r="AL29" s="265"/>
      <c r="AO29" s="559"/>
    </row>
    <row r="30" spans="1:41" ht="11.25" customHeight="1">
      <c r="A30" s="1317"/>
      <c r="B30" s="1312"/>
      <c r="C30" s="1291" t="s">
        <v>43</v>
      </c>
      <c r="D30" s="1291"/>
      <c r="E30" s="137">
        <v>26</v>
      </c>
      <c r="F30" s="1111">
        <v>0</v>
      </c>
      <c r="G30" s="1026"/>
      <c r="H30" s="1112">
        <v>0</v>
      </c>
      <c r="I30" s="1029"/>
      <c r="J30" s="1029"/>
      <c r="K30" s="1027"/>
      <c r="L30" s="1028"/>
      <c r="M30" s="1029"/>
      <c r="N30" s="1029"/>
      <c r="O30" s="1029"/>
      <c r="P30" s="1029"/>
      <c r="Q30" s="1029"/>
      <c r="R30" s="1029"/>
      <c r="S30" s="1029"/>
      <c r="T30" s="1029"/>
      <c r="U30" s="1029"/>
      <c r="V30" s="1027"/>
      <c r="W30" s="1029"/>
      <c r="X30" s="1030">
        <v>0</v>
      </c>
      <c r="Y30" s="1029"/>
      <c r="Z30" s="1029"/>
      <c r="AA30" s="1029"/>
      <c r="AB30" s="1029"/>
      <c r="AC30" s="1027"/>
      <c r="AD30" s="1029"/>
      <c r="AE30" s="1024">
        <v>1294.7284084687396</v>
      </c>
      <c r="AF30" s="1029"/>
      <c r="AG30" s="1029"/>
      <c r="AH30" s="909">
        <v>4661.0222704874632</v>
      </c>
      <c r="AI30" s="138">
        <v>27</v>
      </c>
      <c r="AL30" s="265"/>
    </row>
    <row r="31" spans="1:41" ht="11.25" customHeight="1">
      <c r="A31" s="1317"/>
      <c r="B31" s="1313"/>
      <c r="C31" s="1290" t="s">
        <v>201</v>
      </c>
      <c r="D31" s="1290"/>
      <c r="E31" s="133">
        <v>27</v>
      </c>
      <c r="F31" s="1044"/>
      <c r="G31" s="1045"/>
      <c r="H31" s="1167">
        <v>0</v>
      </c>
      <c r="I31" s="1046"/>
      <c r="J31" s="1034"/>
      <c r="K31" s="1162"/>
      <c r="L31" s="1045"/>
      <c r="M31" s="1025">
        <v>1681.4590450000001</v>
      </c>
      <c r="N31" s="1025">
        <v>2495.3883350000001</v>
      </c>
      <c r="O31" s="1032">
        <v>4909.9774210000005</v>
      </c>
      <c r="P31" s="1025">
        <v>447.79101000000003</v>
      </c>
      <c r="Q31" s="1025">
        <v>2120.0272759999998</v>
      </c>
      <c r="R31" s="1025">
        <v>125.86578899999999</v>
      </c>
      <c r="S31" s="1025">
        <v>349.21100000000001</v>
      </c>
      <c r="T31" s="1025">
        <v>1190.256793964626</v>
      </c>
      <c r="U31" s="1032">
        <v>722.46711600000003</v>
      </c>
      <c r="V31" s="1160">
        <v>610.02800000000002</v>
      </c>
      <c r="W31" s="1034"/>
      <c r="X31" s="1161">
        <v>0</v>
      </c>
      <c r="Y31" s="1034"/>
      <c r="Z31" s="1034"/>
      <c r="AA31" s="1034"/>
      <c r="AB31" s="1034"/>
      <c r="AC31" s="1161">
        <v>0</v>
      </c>
      <c r="AD31" s="1034"/>
      <c r="AE31" s="1025">
        <v>74947.934456506744</v>
      </c>
      <c r="AF31" s="1025">
        <v>58116.238775999998</v>
      </c>
      <c r="AG31" s="1034"/>
      <c r="AH31" s="910">
        <v>954245.06340307207</v>
      </c>
      <c r="AI31" s="132">
        <v>28</v>
      </c>
      <c r="AJ31" s="262"/>
      <c r="AK31" s="262"/>
      <c r="AL31" s="265"/>
    </row>
    <row r="32" spans="1:41" ht="11.25" customHeight="1">
      <c r="A32" s="1317"/>
      <c r="B32" s="1311" t="s">
        <v>200</v>
      </c>
      <c r="C32" s="1291" t="s">
        <v>95</v>
      </c>
      <c r="D32" s="1291"/>
      <c r="E32" s="137">
        <v>28</v>
      </c>
      <c r="F32" s="1028"/>
      <c r="G32" s="1026"/>
      <c r="H32" s="1027"/>
      <c r="I32" s="1029"/>
      <c r="J32" s="1029"/>
      <c r="K32" s="1027"/>
      <c r="L32" s="1028"/>
      <c r="M32" s="1029"/>
      <c r="N32" s="1029"/>
      <c r="O32" s="1029"/>
      <c r="P32" s="1029"/>
      <c r="Q32" s="1029"/>
      <c r="R32" s="1029"/>
      <c r="S32" s="1029"/>
      <c r="T32" s="1029"/>
      <c r="U32" s="1029"/>
      <c r="V32" s="1027"/>
      <c r="W32" s="1029"/>
      <c r="X32" s="1027"/>
      <c r="Y32" s="1029"/>
      <c r="Z32" s="1029"/>
      <c r="AA32" s="1029"/>
      <c r="AB32" s="1029"/>
      <c r="AC32" s="1027"/>
      <c r="AD32" s="1029"/>
      <c r="AE32" s="1024">
        <v>2397.4235759894746</v>
      </c>
      <c r="AF32" s="1024">
        <v>0</v>
      </c>
      <c r="AG32" s="1029"/>
      <c r="AH32" s="910">
        <v>8630.7248735621088</v>
      </c>
      <c r="AI32" s="138">
        <v>29</v>
      </c>
      <c r="AL32" s="265"/>
    </row>
    <row r="33" spans="1:38" ht="11.25" customHeight="1">
      <c r="A33" s="1317"/>
      <c r="B33" s="1311"/>
      <c r="C33" s="1291" t="s">
        <v>45</v>
      </c>
      <c r="D33" s="1291"/>
      <c r="E33" s="139">
        <v>29</v>
      </c>
      <c r="F33" s="1165">
        <v>0</v>
      </c>
      <c r="G33" s="1024">
        <v>0</v>
      </c>
      <c r="H33" s="1031">
        <v>0</v>
      </c>
      <c r="I33" s="1165">
        <v>0</v>
      </c>
      <c r="J33" s="1024">
        <v>0</v>
      </c>
      <c r="K33" s="1031">
        <v>0</v>
      </c>
      <c r="L33" s="1028"/>
      <c r="M33" s="1029"/>
      <c r="N33" s="1029"/>
      <c r="O33" s="1024">
        <v>0</v>
      </c>
      <c r="P33" s="1029"/>
      <c r="Q33" s="1024">
        <v>0</v>
      </c>
      <c r="R33" s="1024">
        <v>0</v>
      </c>
      <c r="S33" s="1023">
        <v>0</v>
      </c>
      <c r="T33" s="1023">
        <v>0</v>
      </c>
      <c r="U33" s="1023">
        <v>0</v>
      </c>
      <c r="V33" s="1030">
        <v>0</v>
      </c>
      <c r="W33" s="1029"/>
      <c r="X33" s="1262" t="s">
        <v>30</v>
      </c>
      <c r="Y33" s="1029"/>
      <c r="Z33" s="1023">
        <v>0</v>
      </c>
      <c r="AA33" s="1023">
        <v>0</v>
      </c>
      <c r="AB33" s="1023">
        <v>0</v>
      </c>
      <c r="AC33" s="1030">
        <v>0</v>
      </c>
      <c r="AD33" s="1029"/>
      <c r="AE33" s="1263" t="s">
        <v>30</v>
      </c>
      <c r="AF33" s="1024">
        <v>0</v>
      </c>
      <c r="AG33" s="1263" t="s">
        <v>30</v>
      </c>
      <c r="AH33" s="911">
        <v>19.481672</v>
      </c>
      <c r="AI33" s="138">
        <v>30</v>
      </c>
      <c r="AL33" s="265"/>
    </row>
    <row r="34" spans="1:38" ht="11.25" customHeight="1">
      <c r="A34" s="1317"/>
      <c r="B34" s="1311"/>
      <c r="C34" s="1291" t="s">
        <v>44</v>
      </c>
      <c r="D34" s="1291"/>
      <c r="E34" s="139">
        <v>30</v>
      </c>
      <c r="F34" s="1165">
        <v>0</v>
      </c>
      <c r="G34" s="1024">
        <v>0</v>
      </c>
      <c r="H34" s="1031">
        <v>0</v>
      </c>
      <c r="I34" s="1165">
        <v>0</v>
      </c>
      <c r="J34" s="1024">
        <v>0</v>
      </c>
      <c r="K34" s="1031">
        <v>0</v>
      </c>
      <c r="L34" s="1028"/>
      <c r="M34" s="1024">
        <v>0</v>
      </c>
      <c r="N34" s="1029"/>
      <c r="O34" s="1263" t="s">
        <v>30</v>
      </c>
      <c r="P34" s="1029"/>
      <c r="Q34" s="1263" t="s">
        <v>30</v>
      </c>
      <c r="R34" s="1024">
        <v>10.11</v>
      </c>
      <c r="S34" s="1263" t="s">
        <v>30</v>
      </c>
      <c r="T34" s="1263" t="s">
        <v>30</v>
      </c>
      <c r="U34" s="1263" t="s">
        <v>30</v>
      </c>
      <c r="V34" s="1031">
        <v>529.00300000000004</v>
      </c>
      <c r="W34" s="1029"/>
      <c r="X34" s="1031">
        <v>3949.7119444444443</v>
      </c>
      <c r="Y34" s="1029"/>
      <c r="Z34" s="1023">
        <v>0</v>
      </c>
      <c r="AA34" s="1023">
        <v>0</v>
      </c>
      <c r="AB34" s="1023">
        <v>0</v>
      </c>
      <c r="AC34" s="1030">
        <v>0.47372111849366261</v>
      </c>
      <c r="AD34" s="1029"/>
      <c r="AE34" s="1263" t="s">
        <v>30</v>
      </c>
      <c r="AF34" s="1263" t="s">
        <v>30</v>
      </c>
      <c r="AG34" s="1263" t="s">
        <v>30</v>
      </c>
      <c r="AH34" s="911">
        <v>49799.085038553028</v>
      </c>
      <c r="AI34" s="138">
        <v>31</v>
      </c>
      <c r="AL34" s="265"/>
    </row>
    <row r="35" spans="1:38" ht="11.25" customHeight="1">
      <c r="A35" s="1317"/>
      <c r="B35" s="1311"/>
      <c r="C35" s="1291" t="s">
        <v>43</v>
      </c>
      <c r="D35" s="1291"/>
      <c r="E35" s="137">
        <v>31</v>
      </c>
      <c r="F35" s="1028"/>
      <c r="G35" s="1026"/>
      <c r="H35" s="1027"/>
      <c r="I35" s="1029"/>
      <c r="J35" s="1029"/>
      <c r="K35" s="1027"/>
      <c r="L35" s="1028"/>
      <c r="M35" s="1029"/>
      <c r="N35" s="1029"/>
      <c r="O35" s="1029"/>
      <c r="P35" s="1029"/>
      <c r="Q35" s="1029"/>
      <c r="R35" s="1029"/>
      <c r="S35" s="1029"/>
      <c r="T35" s="1029"/>
      <c r="U35" s="1029"/>
      <c r="V35" s="1027"/>
      <c r="W35" s="1029"/>
      <c r="X35" s="1262" t="s">
        <v>30</v>
      </c>
      <c r="Y35" s="1029"/>
      <c r="Z35" s="1023">
        <v>0</v>
      </c>
      <c r="AA35" s="1029"/>
      <c r="AB35" s="1029"/>
      <c r="AC35" s="1027"/>
      <c r="AD35" s="1029"/>
      <c r="AE35" s="1024">
        <v>258.35543899999999</v>
      </c>
      <c r="AF35" s="1263" t="s">
        <v>30</v>
      </c>
      <c r="AG35" s="1029"/>
      <c r="AH35" s="908">
        <v>5778.8692506778107</v>
      </c>
      <c r="AI35" s="136">
        <v>32</v>
      </c>
      <c r="AL35" s="265"/>
    </row>
    <row r="36" spans="1:38" ht="11.25" customHeight="1">
      <c r="A36" s="1318"/>
      <c r="B36" s="1311"/>
      <c r="C36" s="1290" t="s">
        <v>199</v>
      </c>
      <c r="D36" s="1290"/>
      <c r="E36" s="133">
        <v>32</v>
      </c>
      <c r="F36" s="1042">
        <v>0</v>
      </c>
      <c r="G36" s="1032">
        <v>0</v>
      </c>
      <c r="H36" s="1160">
        <v>0</v>
      </c>
      <c r="I36" s="1042">
        <v>0</v>
      </c>
      <c r="J36" s="1032">
        <v>0</v>
      </c>
      <c r="K36" s="1160">
        <v>0</v>
      </c>
      <c r="L36" s="1045"/>
      <c r="M36" s="1032">
        <v>0</v>
      </c>
      <c r="N36" s="1034"/>
      <c r="O36" s="1265" t="s">
        <v>30</v>
      </c>
      <c r="P36" s="1034"/>
      <c r="Q36" s="1265" t="s">
        <v>30</v>
      </c>
      <c r="R36" s="1032">
        <v>10.11</v>
      </c>
      <c r="S36" s="1265" t="s">
        <v>30</v>
      </c>
      <c r="T36" s="1265" t="s">
        <v>30</v>
      </c>
      <c r="U36" s="1265" t="s">
        <v>30</v>
      </c>
      <c r="V36" s="1160">
        <v>529.00300000000004</v>
      </c>
      <c r="W36" s="1034"/>
      <c r="X36" s="1160">
        <v>4852.3398285216135</v>
      </c>
      <c r="Y36" s="1034"/>
      <c r="Z36" s="1025">
        <v>0</v>
      </c>
      <c r="AA36" s="1025">
        <v>0</v>
      </c>
      <c r="AB36" s="1025">
        <v>0</v>
      </c>
      <c r="AC36" s="1161">
        <v>0.47372111849366261</v>
      </c>
      <c r="AD36" s="1034"/>
      <c r="AE36" s="1032">
        <v>3535.0503149894744</v>
      </c>
      <c r="AF36" s="1032">
        <v>1677.6282876</v>
      </c>
      <c r="AG36" s="1032">
        <v>104.11199999999999</v>
      </c>
      <c r="AH36" s="910">
        <v>64228.160834792943</v>
      </c>
      <c r="AI36" s="132">
        <v>33</v>
      </c>
      <c r="AJ36" s="262"/>
      <c r="AK36" s="262"/>
      <c r="AL36" s="265"/>
    </row>
    <row r="37" spans="1:38" ht="11.25" customHeight="1">
      <c r="A37" s="213"/>
      <c r="B37" s="1310"/>
      <c r="C37" s="1292" t="s">
        <v>94</v>
      </c>
      <c r="D37" s="1292"/>
      <c r="E37" s="143">
        <v>33</v>
      </c>
      <c r="F37" s="1168"/>
      <c r="G37" s="1168"/>
      <c r="H37" s="1156"/>
      <c r="I37" s="1169"/>
      <c r="J37" s="1029"/>
      <c r="K37" s="1027"/>
      <c r="L37" s="1045"/>
      <c r="M37" s="1034"/>
      <c r="N37" s="1169"/>
      <c r="O37" s="1169"/>
      <c r="P37" s="1169"/>
      <c r="Q37" s="1169"/>
      <c r="R37" s="1169"/>
      <c r="S37" s="1169"/>
      <c r="T37" s="1169"/>
      <c r="U37" s="1169"/>
      <c r="V37" s="1157">
        <v>1.6803077064607805</v>
      </c>
      <c r="W37" s="1169"/>
      <c r="X37" s="1157">
        <v>10.934273822715646</v>
      </c>
      <c r="Y37" s="1169"/>
      <c r="Z37" s="1025">
        <v>156.41999999999999</v>
      </c>
      <c r="AA37" s="1169"/>
      <c r="AB37" s="1169"/>
      <c r="AC37" s="1156"/>
      <c r="AD37" s="1169"/>
      <c r="AE37" s="1170">
        <v>3546.469257518143</v>
      </c>
      <c r="AF37" s="1170">
        <v>5749.4253492949047</v>
      </c>
      <c r="AG37" s="1034"/>
      <c r="AH37" s="910">
        <v>18802.956143046635</v>
      </c>
      <c r="AI37" s="132">
        <v>34</v>
      </c>
      <c r="AL37" s="265"/>
    </row>
    <row r="38" spans="1:38" ht="11.25" customHeight="1">
      <c r="A38" s="213"/>
      <c r="B38" s="1311"/>
      <c r="C38" s="1290" t="s">
        <v>86</v>
      </c>
      <c r="D38" s="1290"/>
      <c r="E38" s="133">
        <v>34</v>
      </c>
      <c r="F38" s="1270" t="s">
        <v>30</v>
      </c>
      <c r="G38" s="1032">
        <v>0</v>
      </c>
      <c r="H38" s="1264" t="s">
        <v>30</v>
      </c>
      <c r="I38" s="1025">
        <v>4.0695399999999999</v>
      </c>
      <c r="J38" s="1032">
        <v>453.27082300000001</v>
      </c>
      <c r="K38" s="1161">
        <v>0</v>
      </c>
      <c r="L38" s="1045"/>
      <c r="M38" s="1025">
        <v>716.84664612825497</v>
      </c>
      <c r="N38" s="1025">
        <v>2598.1631881107014</v>
      </c>
      <c r="O38" s="1265" t="s">
        <v>30</v>
      </c>
      <c r="P38" s="1025">
        <v>48.997978488755734</v>
      </c>
      <c r="Q38" s="1265" t="s">
        <v>30</v>
      </c>
      <c r="R38" s="1032">
        <v>17.634999999999998</v>
      </c>
      <c r="S38" s="1265" t="s">
        <v>30</v>
      </c>
      <c r="T38" s="1265" t="s">
        <v>30</v>
      </c>
      <c r="U38" s="1265" t="s">
        <v>30</v>
      </c>
      <c r="V38" s="1160">
        <v>49</v>
      </c>
      <c r="W38" s="1034"/>
      <c r="X38" s="1160">
        <v>76700.854426126287</v>
      </c>
      <c r="Y38" s="1169"/>
      <c r="Z38" s="1032">
        <v>349.88621338833127</v>
      </c>
      <c r="AA38" s="1171">
        <v>127824.62892262207</v>
      </c>
      <c r="AB38" s="1032">
        <v>5823.1679999999997</v>
      </c>
      <c r="AC38" s="1160">
        <v>50022.932257663968</v>
      </c>
      <c r="AD38" s="1034"/>
      <c r="AE38" s="1032">
        <v>75527.187061999997</v>
      </c>
      <c r="AF38" s="1032">
        <v>49872.481139105097</v>
      </c>
      <c r="AG38" s="1032">
        <v>17088.25362</v>
      </c>
      <c r="AH38" s="933">
        <v>1413599.8690403898</v>
      </c>
      <c r="AI38" s="132">
        <v>35</v>
      </c>
      <c r="AJ38" s="262"/>
      <c r="AK38" s="262"/>
      <c r="AL38" s="265"/>
    </row>
    <row r="39" spans="1:38" ht="11.25" customHeight="1">
      <c r="A39" s="213"/>
      <c r="B39" s="1311"/>
      <c r="C39" s="1290" t="s">
        <v>33</v>
      </c>
      <c r="D39" s="1290"/>
      <c r="E39" s="133">
        <v>35</v>
      </c>
      <c r="F39" s="1270" t="s">
        <v>30</v>
      </c>
      <c r="G39" s="1032">
        <v>0</v>
      </c>
      <c r="H39" s="1264" t="s">
        <v>30</v>
      </c>
      <c r="I39" s="1042">
        <v>0</v>
      </c>
      <c r="J39" s="1032">
        <v>109.51445000000001</v>
      </c>
      <c r="K39" s="1160">
        <v>0</v>
      </c>
      <c r="L39" s="1045"/>
      <c r="M39" s="1025">
        <v>716.84664612825497</v>
      </c>
      <c r="N39" s="1047"/>
      <c r="O39" s="1265" t="s">
        <v>30</v>
      </c>
      <c r="P39" s="1049"/>
      <c r="Q39" s="1265" t="s">
        <v>30</v>
      </c>
      <c r="R39" s="1048">
        <v>0</v>
      </c>
      <c r="S39" s="1265" t="s">
        <v>30</v>
      </c>
      <c r="T39" s="1265" t="s">
        <v>30</v>
      </c>
      <c r="U39" s="1265" t="s">
        <v>30</v>
      </c>
      <c r="V39" s="1160">
        <v>47.68</v>
      </c>
      <c r="W39" s="1034"/>
      <c r="X39" s="1160">
        <v>592.93666666666672</v>
      </c>
      <c r="Y39" s="1046"/>
      <c r="Z39" s="1032">
        <v>0</v>
      </c>
      <c r="AA39" s="1034"/>
      <c r="AB39" s="1032">
        <v>35.11</v>
      </c>
      <c r="AC39" s="1160">
        <v>0</v>
      </c>
      <c r="AD39" s="1034"/>
      <c r="AE39" s="1034"/>
      <c r="AF39" s="1034"/>
      <c r="AG39" s="1032">
        <v>63.658620000000255</v>
      </c>
      <c r="AH39" s="910">
        <v>62136.025785629514</v>
      </c>
      <c r="AI39" s="132">
        <v>36</v>
      </c>
      <c r="AJ39" s="262"/>
      <c r="AK39" s="262"/>
      <c r="AL39" s="265"/>
    </row>
    <row r="40" spans="1:38" ht="11.25" customHeight="1">
      <c r="A40" s="214"/>
      <c r="B40" s="1325"/>
      <c r="C40" s="1290" t="s">
        <v>57</v>
      </c>
      <c r="D40" s="1290"/>
      <c r="E40" s="133">
        <v>36</v>
      </c>
      <c r="F40" s="1050"/>
      <c r="G40" s="1045"/>
      <c r="H40" s="1172"/>
      <c r="I40" s="1034"/>
      <c r="J40" s="1029"/>
      <c r="K40" s="1027"/>
      <c r="L40" s="1028"/>
      <c r="M40" s="1034"/>
      <c r="N40" s="1169"/>
      <c r="O40" s="1169"/>
      <c r="P40" s="1034"/>
      <c r="Q40" s="1034"/>
      <c r="R40" s="1034"/>
      <c r="S40" s="1034"/>
      <c r="T40" s="1034"/>
      <c r="U40" s="1034"/>
      <c r="V40" s="1160">
        <v>0</v>
      </c>
      <c r="W40" s="1034"/>
      <c r="X40" s="1162"/>
      <c r="Y40" s="1051"/>
      <c r="Z40" s="1051"/>
      <c r="AA40" s="1051"/>
      <c r="AB40" s="1034"/>
      <c r="AC40" s="1162"/>
      <c r="AD40" s="1034"/>
      <c r="AE40" s="1034"/>
      <c r="AF40" s="1032">
        <v>5670.4908608949045</v>
      </c>
      <c r="AG40" s="1034"/>
      <c r="AH40" s="910">
        <v>5670.4908608949045</v>
      </c>
      <c r="AI40" s="132">
        <v>37</v>
      </c>
      <c r="AJ40" s="262"/>
      <c r="AK40" s="262"/>
      <c r="AL40" s="265"/>
    </row>
    <row r="41" spans="1:38" ht="11.25" customHeight="1">
      <c r="A41" s="1316" t="s">
        <v>34</v>
      </c>
      <c r="B41" s="215"/>
      <c r="C41" s="1294" t="s">
        <v>34</v>
      </c>
      <c r="D41" s="1294"/>
      <c r="E41" s="133">
        <v>37</v>
      </c>
      <c r="F41" s="1063">
        <v>191.80400000000003</v>
      </c>
      <c r="G41" s="1037">
        <v>0</v>
      </c>
      <c r="H41" s="1163">
        <v>45.230999999999995</v>
      </c>
      <c r="I41" s="1038">
        <v>4.0695399999999999</v>
      </c>
      <c r="J41" s="1037">
        <v>343.756373</v>
      </c>
      <c r="K41" s="1163">
        <v>0</v>
      </c>
      <c r="L41" s="1052"/>
      <c r="M41" s="1039"/>
      <c r="N41" s="1038">
        <v>2598.1631881107014</v>
      </c>
      <c r="O41" s="1037">
        <v>5703.9032310372113</v>
      </c>
      <c r="P41" s="1038">
        <v>48.997978488755734</v>
      </c>
      <c r="Q41" s="1037">
        <v>3887.1025272444958</v>
      </c>
      <c r="R41" s="1037">
        <v>17.634999999999998</v>
      </c>
      <c r="S41" s="1037">
        <v>35.302</v>
      </c>
      <c r="T41" s="1037">
        <v>76.480425100253399</v>
      </c>
      <c r="U41" s="1037">
        <v>254.38294958212381</v>
      </c>
      <c r="V41" s="1164">
        <v>1.32</v>
      </c>
      <c r="W41" s="1039"/>
      <c r="X41" s="1164">
        <v>76107.917759459626</v>
      </c>
      <c r="Y41" s="1039"/>
      <c r="Z41" s="1025">
        <v>349.88621338833127</v>
      </c>
      <c r="AA41" s="1037">
        <v>127824.62892262207</v>
      </c>
      <c r="AB41" s="1037">
        <v>5788.058</v>
      </c>
      <c r="AC41" s="1163">
        <v>50022.932257663968</v>
      </c>
      <c r="AD41" s="1053"/>
      <c r="AE41" s="1037">
        <v>75527.187061999997</v>
      </c>
      <c r="AF41" s="1038">
        <v>55542.972000000002</v>
      </c>
      <c r="AG41" s="1037">
        <v>17024.595000000005</v>
      </c>
      <c r="AH41" s="932">
        <v>1357134.3341156554</v>
      </c>
      <c r="AI41" s="132">
        <v>38</v>
      </c>
      <c r="AJ41" s="262"/>
      <c r="AK41" s="262"/>
      <c r="AL41" s="265"/>
    </row>
    <row r="42" spans="1:38" ht="11.25" customHeight="1">
      <c r="A42" s="1317"/>
      <c r="B42" s="215"/>
      <c r="C42" s="1291" t="s">
        <v>108</v>
      </c>
      <c r="D42" s="1291"/>
      <c r="E42" s="137">
        <v>38</v>
      </c>
      <c r="F42" s="1261" t="s">
        <v>30</v>
      </c>
      <c r="G42" s="1024">
        <v>0</v>
      </c>
      <c r="H42" s="1262" t="s">
        <v>30</v>
      </c>
      <c r="I42" s="1166">
        <v>0</v>
      </c>
      <c r="J42" s="1024">
        <v>0</v>
      </c>
      <c r="K42" s="1031">
        <v>0</v>
      </c>
      <c r="L42" s="1028"/>
      <c r="M42" s="1029"/>
      <c r="N42" s="1029"/>
      <c r="O42" s="1263" t="s">
        <v>30</v>
      </c>
      <c r="P42" s="1029"/>
      <c r="Q42" s="1024">
        <v>36.796999999999997</v>
      </c>
      <c r="R42" s="1263" t="s">
        <v>30</v>
      </c>
      <c r="S42" s="1024">
        <v>0</v>
      </c>
      <c r="T42" s="1024">
        <v>0</v>
      </c>
      <c r="U42" s="1024">
        <v>1.819</v>
      </c>
      <c r="V42" s="1030">
        <v>0</v>
      </c>
      <c r="W42" s="1029"/>
      <c r="X42" s="1030">
        <v>5551.6930555555555</v>
      </c>
      <c r="Y42" s="1029"/>
      <c r="Z42" s="1263" t="s">
        <v>30</v>
      </c>
      <c r="AA42" s="1024">
        <v>1011.831</v>
      </c>
      <c r="AB42" s="1024">
        <v>0</v>
      </c>
      <c r="AC42" s="1262" t="s">
        <v>30</v>
      </c>
      <c r="AD42" s="1029"/>
      <c r="AE42" s="1024">
        <v>2865.8187199999998</v>
      </c>
      <c r="AF42" s="1024">
        <v>1524.588</v>
      </c>
      <c r="AG42" s="1024">
        <v>0</v>
      </c>
      <c r="AH42" s="910">
        <v>35612.741303343922</v>
      </c>
      <c r="AI42" s="138">
        <v>39</v>
      </c>
      <c r="AL42" s="265"/>
    </row>
    <row r="43" spans="1:38" ht="11.25" customHeight="1">
      <c r="A43" s="1317"/>
      <c r="B43" s="215"/>
      <c r="C43" s="1291" t="s">
        <v>106</v>
      </c>
      <c r="D43" s="1291"/>
      <c r="E43" s="139">
        <v>39</v>
      </c>
      <c r="F43" s="1261" t="s">
        <v>30</v>
      </c>
      <c r="G43" s="1024">
        <v>0</v>
      </c>
      <c r="H43" s="1031">
        <v>0</v>
      </c>
      <c r="I43" s="1166">
        <v>0</v>
      </c>
      <c r="J43" s="1024">
        <v>0</v>
      </c>
      <c r="K43" s="1031">
        <v>0</v>
      </c>
      <c r="L43" s="1028"/>
      <c r="M43" s="1029"/>
      <c r="N43" s="1029"/>
      <c r="O43" s="1024">
        <v>0</v>
      </c>
      <c r="P43" s="1029"/>
      <c r="Q43" s="1024">
        <v>2.1930000000000001</v>
      </c>
      <c r="R43" s="1263" t="s">
        <v>30</v>
      </c>
      <c r="S43" s="1024">
        <v>0</v>
      </c>
      <c r="T43" s="1024">
        <v>0</v>
      </c>
      <c r="U43" s="1263" t="s">
        <v>30</v>
      </c>
      <c r="V43" s="1030">
        <v>0</v>
      </c>
      <c r="W43" s="1029"/>
      <c r="X43" s="1030">
        <v>478.06666666666666</v>
      </c>
      <c r="Y43" s="1029"/>
      <c r="Z43" s="1263" t="s">
        <v>30</v>
      </c>
      <c r="AA43" s="1263" t="s">
        <v>30</v>
      </c>
      <c r="AB43" s="1024">
        <v>0</v>
      </c>
      <c r="AC43" s="1262" t="s">
        <v>30</v>
      </c>
      <c r="AD43" s="1029"/>
      <c r="AE43" s="1024">
        <v>432.82561999999996</v>
      </c>
      <c r="AF43" s="1024">
        <v>46.417999999999999</v>
      </c>
      <c r="AG43" s="1024">
        <v>0</v>
      </c>
      <c r="AH43" s="911">
        <v>3581.1102319999995</v>
      </c>
      <c r="AI43" s="138">
        <v>40</v>
      </c>
      <c r="AL43" s="265"/>
    </row>
    <row r="44" spans="1:38" ht="11.25" customHeight="1">
      <c r="A44" s="1317"/>
      <c r="B44" s="215"/>
      <c r="C44" s="1291" t="s">
        <v>105</v>
      </c>
      <c r="D44" s="1291"/>
      <c r="E44" s="139">
        <v>40</v>
      </c>
      <c r="F44" s="1261" t="s">
        <v>30</v>
      </c>
      <c r="G44" s="1024">
        <v>0</v>
      </c>
      <c r="H44" s="1031">
        <v>0</v>
      </c>
      <c r="I44" s="1165">
        <v>0</v>
      </c>
      <c r="J44" s="1263" t="s">
        <v>30</v>
      </c>
      <c r="K44" s="1031">
        <v>0</v>
      </c>
      <c r="L44" s="1028"/>
      <c r="M44" s="1029"/>
      <c r="N44" s="1029"/>
      <c r="O44" s="1263" t="s">
        <v>30</v>
      </c>
      <c r="P44" s="1029"/>
      <c r="Q44" s="1024">
        <v>2.9779999999999998</v>
      </c>
      <c r="R44" s="1263" t="s">
        <v>30</v>
      </c>
      <c r="S44" s="1024">
        <v>0</v>
      </c>
      <c r="T44" s="1263" t="s">
        <v>30</v>
      </c>
      <c r="U44" s="1263" t="s">
        <v>30</v>
      </c>
      <c r="V44" s="1030">
        <v>0</v>
      </c>
      <c r="W44" s="1029"/>
      <c r="X44" s="1031">
        <v>3362.2486111111111</v>
      </c>
      <c r="Y44" s="1029"/>
      <c r="Z44" s="1024">
        <v>125.71617000000001</v>
      </c>
      <c r="AA44" s="1263" t="s">
        <v>30</v>
      </c>
      <c r="AB44" s="1263" t="s">
        <v>30</v>
      </c>
      <c r="AC44" s="1031">
        <v>0</v>
      </c>
      <c r="AD44" s="1029"/>
      <c r="AE44" s="1024">
        <v>4241.1484900000005</v>
      </c>
      <c r="AF44" s="1024">
        <v>4749.2089999999998</v>
      </c>
      <c r="AG44" s="1024">
        <v>1585.2235000000001</v>
      </c>
      <c r="AH44" s="908">
        <v>39272.435858480007</v>
      </c>
      <c r="AI44" s="138">
        <v>41</v>
      </c>
      <c r="AL44" s="265"/>
    </row>
    <row r="45" spans="1:38" ht="11.25" customHeight="1">
      <c r="A45" s="1317"/>
      <c r="B45" s="215"/>
      <c r="C45" s="1291" t="s">
        <v>103</v>
      </c>
      <c r="D45" s="1291"/>
      <c r="E45" s="139">
        <v>41</v>
      </c>
      <c r="F45" s="1261" t="s">
        <v>30</v>
      </c>
      <c r="G45" s="1024">
        <v>0</v>
      </c>
      <c r="H45" s="1262" t="s">
        <v>30</v>
      </c>
      <c r="I45" s="1165">
        <v>0</v>
      </c>
      <c r="J45" s="1024">
        <v>0</v>
      </c>
      <c r="K45" s="1031">
        <v>0</v>
      </c>
      <c r="L45" s="1028"/>
      <c r="M45" s="1029"/>
      <c r="N45" s="1029"/>
      <c r="O45" s="1263" t="s">
        <v>30</v>
      </c>
      <c r="P45" s="1029"/>
      <c r="Q45" s="1024">
        <v>5.78</v>
      </c>
      <c r="R45" s="1263" t="s">
        <v>30</v>
      </c>
      <c r="S45" s="1263" t="s">
        <v>30</v>
      </c>
      <c r="T45" s="1263" t="s">
        <v>30</v>
      </c>
      <c r="U45" s="1024">
        <v>0.72399999999999998</v>
      </c>
      <c r="V45" s="1262" t="s">
        <v>30</v>
      </c>
      <c r="W45" s="1029"/>
      <c r="X45" s="1031">
        <v>5052.4408333333322</v>
      </c>
      <c r="Y45" s="1029"/>
      <c r="Z45" s="1263" t="s">
        <v>30</v>
      </c>
      <c r="AA45" s="1024">
        <v>14.291</v>
      </c>
      <c r="AB45" s="1263" t="s">
        <v>30</v>
      </c>
      <c r="AC45" s="1262" t="s">
        <v>30</v>
      </c>
      <c r="AD45" s="1029"/>
      <c r="AE45" s="1024">
        <v>6963.6178600000003</v>
      </c>
      <c r="AF45" s="1024">
        <v>4632.8450000000003</v>
      </c>
      <c r="AG45" s="1024">
        <v>6073.2715000000007</v>
      </c>
      <c r="AH45" s="911">
        <v>55184.609028022664</v>
      </c>
      <c r="AI45" s="138">
        <v>42</v>
      </c>
      <c r="AL45" s="265"/>
    </row>
    <row r="46" spans="1:38" ht="11.25" customHeight="1">
      <c r="A46" s="1317"/>
      <c r="B46" s="215"/>
      <c r="C46" s="1291" t="s">
        <v>198</v>
      </c>
      <c r="D46" s="1291"/>
      <c r="E46" s="139">
        <v>42</v>
      </c>
      <c r="F46" s="1165">
        <v>0</v>
      </c>
      <c r="G46" s="1024">
        <v>0</v>
      </c>
      <c r="H46" s="1031">
        <v>0</v>
      </c>
      <c r="I46" s="1165">
        <v>0</v>
      </c>
      <c r="J46" s="1024">
        <v>0</v>
      </c>
      <c r="K46" s="1031">
        <v>0</v>
      </c>
      <c r="L46" s="1040">
        <v>0</v>
      </c>
      <c r="M46" s="1024">
        <v>0</v>
      </c>
      <c r="N46" s="1024">
        <v>0</v>
      </c>
      <c r="O46" s="1263" t="s">
        <v>30</v>
      </c>
      <c r="P46" s="1029"/>
      <c r="Q46" s="1024">
        <v>7.4169999999999998</v>
      </c>
      <c r="R46" s="1263" t="s">
        <v>30</v>
      </c>
      <c r="S46" s="1024">
        <v>0</v>
      </c>
      <c r="T46" s="1024">
        <v>0</v>
      </c>
      <c r="U46" s="1024">
        <v>1.208</v>
      </c>
      <c r="V46" s="1262" t="s">
        <v>30</v>
      </c>
      <c r="W46" s="1029"/>
      <c r="X46" s="1031">
        <v>912.22944444444443</v>
      </c>
      <c r="Y46" s="1024">
        <v>0</v>
      </c>
      <c r="Z46" s="1024">
        <v>0</v>
      </c>
      <c r="AA46" s="1263" t="s">
        <v>30</v>
      </c>
      <c r="AB46" s="1024">
        <v>0</v>
      </c>
      <c r="AC46" s="1262" t="s">
        <v>30</v>
      </c>
      <c r="AD46" s="1029"/>
      <c r="AE46" s="1024">
        <v>2184.1179999999999</v>
      </c>
      <c r="AF46" s="1024">
        <v>347.22300000000001</v>
      </c>
      <c r="AG46" s="1024">
        <v>0</v>
      </c>
      <c r="AH46" s="908">
        <v>11909.388885375707</v>
      </c>
      <c r="AI46" s="138">
        <v>43</v>
      </c>
      <c r="AL46" s="265"/>
    </row>
    <row r="47" spans="1:38" ht="11.25" customHeight="1">
      <c r="A47" s="1317"/>
      <c r="B47" s="215"/>
      <c r="C47" s="1291" t="s">
        <v>101</v>
      </c>
      <c r="D47" s="1291"/>
      <c r="E47" s="139">
        <v>43</v>
      </c>
      <c r="F47" s="1261" t="s">
        <v>30</v>
      </c>
      <c r="G47" s="1024">
        <v>0</v>
      </c>
      <c r="H47" s="1262" t="s">
        <v>30</v>
      </c>
      <c r="I47" s="1165">
        <v>0</v>
      </c>
      <c r="J47" s="1024">
        <v>179.53700000000001</v>
      </c>
      <c r="K47" s="1031">
        <v>0</v>
      </c>
      <c r="L47" s="1028"/>
      <c r="M47" s="1029"/>
      <c r="N47" s="1029"/>
      <c r="O47" s="1024">
        <v>0.58204255254599269</v>
      </c>
      <c r="P47" s="1029"/>
      <c r="Q47" s="1024">
        <v>20.286000000000001</v>
      </c>
      <c r="R47" s="1263" t="s">
        <v>30</v>
      </c>
      <c r="S47" s="1263" t="s">
        <v>30</v>
      </c>
      <c r="T47" s="1263" t="s">
        <v>30</v>
      </c>
      <c r="U47" s="1024">
        <v>2.6360000000000001</v>
      </c>
      <c r="V47" s="1030">
        <v>0</v>
      </c>
      <c r="W47" s="1029"/>
      <c r="X47" s="1031">
        <v>6692.7466666666669</v>
      </c>
      <c r="Y47" s="1029"/>
      <c r="Z47" s="1024">
        <v>13.813000000000001</v>
      </c>
      <c r="AA47" s="1024">
        <v>946.27499999999998</v>
      </c>
      <c r="AB47" s="1024">
        <v>3945.9425000000001</v>
      </c>
      <c r="AC47" s="1031">
        <v>84.125921300543652</v>
      </c>
      <c r="AD47" s="1029"/>
      <c r="AE47" s="1024">
        <v>2553.19832</v>
      </c>
      <c r="AF47" s="1024">
        <v>145.476</v>
      </c>
      <c r="AG47" s="1024">
        <v>9073.1895000000004</v>
      </c>
      <c r="AH47" s="911">
        <v>58056.111048081533</v>
      </c>
      <c r="AI47" s="138">
        <v>44</v>
      </c>
      <c r="AL47" s="265"/>
    </row>
    <row r="48" spans="1:38" ht="11.25" customHeight="1">
      <c r="A48" s="1317"/>
      <c r="B48" s="215"/>
      <c r="C48" s="1291" t="s">
        <v>100</v>
      </c>
      <c r="D48" s="1291"/>
      <c r="E48" s="139">
        <v>44</v>
      </c>
      <c r="F48" s="1165">
        <v>0</v>
      </c>
      <c r="G48" s="1024">
        <v>0</v>
      </c>
      <c r="H48" s="1031">
        <v>22.542999999999999</v>
      </c>
      <c r="I48" s="1165">
        <v>0</v>
      </c>
      <c r="J48" s="1024">
        <v>5.0220000000000001E-2</v>
      </c>
      <c r="K48" s="1031">
        <v>0</v>
      </c>
      <c r="L48" s="1028"/>
      <c r="M48" s="1029"/>
      <c r="N48" s="1029"/>
      <c r="O48" s="1263" t="s">
        <v>30</v>
      </c>
      <c r="P48" s="1029"/>
      <c r="Q48" s="1024">
        <v>3.407</v>
      </c>
      <c r="R48" s="1024">
        <v>0</v>
      </c>
      <c r="S48" s="1024">
        <v>0</v>
      </c>
      <c r="T48" s="1263" t="s">
        <v>30</v>
      </c>
      <c r="U48" s="1024">
        <v>0.69700000000000006</v>
      </c>
      <c r="V48" s="1030">
        <v>0</v>
      </c>
      <c r="W48" s="1029"/>
      <c r="X48" s="1031">
        <v>1514.4833333333333</v>
      </c>
      <c r="Y48" s="1029"/>
      <c r="Z48" s="1024">
        <v>0</v>
      </c>
      <c r="AA48" s="1024">
        <v>0</v>
      </c>
      <c r="AB48" s="1024">
        <v>0</v>
      </c>
      <c r="AC48" s="1262" t="s">
        <v>30</v>
      </c>
      <c r="AD48" s="1029"/>
      <c r="AE48" s="1024">
        <v>2109.2459599999997</v>
      </c>
      <c r="AF48" s="1263" t="s">
        <v>30</v>
      </c>
      <c r="AG48" s="1263" t="s">
        <v>30</v>
      </c>
      <c r="AH48" s="908">
        <v>13929.563345111781</v>
      </c>
      <c r="AI48" s="138">
        <v>45</v>
      </c>
      <c r="AL48" s="265"/>
    </row>
    <row r="49" spans="1:38" ht="11.25" customHeight="1">
      <c r="A49" s="1317"/>
      <c r="B49" s="215"/>
      <c r="C49" s="1291" t="s">
        <v>99</v>
      </c>
      <c r="D49" s="1291"/>
      <c r="E49" s="139">
        <v>45</v>
      </c>
      <c r="F49" s="1165">
        <v>0</v>
      </c>
      <c r="G49" s="1024">
        <v>0</v>
      </c>
      <c r="H49" s="1031">
        <v>0</v>
      </c>
      <c r="I49" s="1165">
        <v>0</v>
      </c>
      <c r="J49" s="1024">
        <v>7.2160000000000002E-2</v>
      </c>
      <c r="K49" s="1031">
        <v>0</v>
      </c>
      <c r="L49" s="1028"/>
      <c r="M49" s="1029"/>
      <c r="N49" s="1029"/>
      <c r="O49" s="1263" t="s">
        <v>30</v>
      </c>
      <c r="P49" s="1029"/>
      <c r="Q49" s="1024">
        <v>12.746</v>
      </c>
      <c r="R49" s="1263" t="s">
        <v>30</v>
      </c>
      <c r="S49" s="1024">
        <v>0</v>
      </c>
      <c r="T49" s="1024">
        <v>0</v>
      </c>
      <c r="U49" s="1024">
        <v>1.232</v>
      </c>
      <c r="V49" s="1030">
        <v>0</v>
      </c>
      <c r="W49" s="1029"/>
      <c r="X49" s="1031">
        <v>903.625</v>
      </c>
      <c r="Y49" s="1029"/>
      <c r="Z49" s="1263" t="s">
        <v>30</v>
      </c>
      <c r="AA49" s="1024">
        <v>382.029</v>
      </c>
      <c r="AB49" s="1024">
        <v>0</v>
      </c>
      <c r="AC49" s="1262" t="s">
        <v>30</v>
      </c>
      <c r="AD49" s="1029"/>
      <c r="AE49" s="1024">
        <v>1521.00324</v>
      </c>
      <c r="AF49" s="1024">
        <v>150.13900000000001</v>
      </c>
      <c r="AG49" s="1263" t="s">
        <v>30</v>
      </c>
      <c r="AH49" s="911">
        <v>9904.2654677110495</v>
      </c>
      <c r="AI49" s="138">
        <v>46</v>
      </c>
      <c r="AL49" s="265"/>
    </row>
    <row r="50" spans="1:38" ht="11.25" customHeight="1">
      <c r="A50" s="1317"/>
      <c r="B50" s="215"/>
      <c r="C50" s="1291" t="s">
        <v>98</v>
      </c>
      <c r="D50" s="1291"/>
      <c r="E50" s="139">
        <v>46</v>
      </c>
      <c r="F50" s="1261" t="s">
        <v>30</v>
      </c>
      <c r="G50" s="1024">
        <v>0</v>
      </c>
      <c r="H50" s="1262" t="s">
        <v>30</v>
      </c>
      <c r="I50" s="1165">
        <v>0</v>
      </c>
      <c r="J50" s="1024">
        <v>2.6329999999999999E-3</v>
      </c>
      <c r="K50" s="1031">
        <v>0</v>
      </c>
      <c r="L50" s="1028"/>
      <c r="M50" s="1029"/>
      <c r="N50" s="1029"/>
      <c r="O50" s="1263" t="s">
        <v>30</v>
      </c>
      <c r="P50" s="1029"/>
      <c r="Q50" s="1024">
        <v>12.585000000000001</v>
      </c>
      <c r="R50" s="1263" t="s">
        <v>30</v>
      </c>
      <c r="S50" s="1024">
        <v>0</v>
      </c>
      <c r="T50" s="1263" t="s">
        <v>30</v>
      </c>
      <c r="U50" s="1024">
        <v>2.0720000000000001</v>
      </c>
      <c r="V50" s="1030">
        <v>0</v>
      </c>
      <c r="W50" s="1029"/>
      <c r="X50" s="1031">
        <v>1298.2586111111111</v>
      </c>
      <c r="Y50" s="1029"/>
      <c r="Z50" s="1263" t="s">
        <v>30</v>
      </c>
      <c r="AA50" s="1024">
        <v>91.376000000000005</v>
      </c>
      <c r="AB50" s="1263" t="s">
        <v>30</v>
      </c>
      <c r="AC50" s="1031">
        <v>18.664859286610444</v>
      </c>
      <c r="AD50" s="1029"/>
      <c r="AE50" s="1024">
        <v>2173.5853399999996</v>
      </c>
      <c r="AF50" s="1024">
        <v>1037.9059999999999</v>
      </c>
      <c r="AG50" s="1263" t="s">
        <v>30</v>
      </c>
      <c r="AH50" s="908">
        <v>15405.869925285389</v>
      </c>
      <c r="AI50" s="138">
        <v>47</v>
      </c>
      <c r="AL50" s="265"/>
    </row>
    <row r="51" spans="1:38" ht="11.25" customHeight="1">
      <c r="A51" s="1317"/>
      <c r="B51" s="215"/>
      <c r="C51" s="1291" t="s">
        <v>97</v>
      </c>
      <c r="D51" s="1291"/>
      <c r="E51" s="139">
        <v>47</v>
      </c>
      <c r="F51" s="1165">
        <v>0</v>
      </c>
      <c r="G51" s="1024">
        <v>0</v>
      </c>
      <c r="H51" s="1031">
        <v>0</v>
      </c>
      <c r="I51" s="1165">
        <v>0</v>
      </c>
      <c r="J51" s="1024">
        <v>0</v>
      </c>
      <c r="K51" s="1031">
        <v>0</v>
      </c>
      <c r="L51" s="1028"/>
      <c r="M51" s="1029"/>
      <c r="N51" s="1029"/>
      <c r="O51" s="1263" t="s">
        <v>30</v>
      </c>
      <c r="P51" s="1029"/>
      <c r="Q51" s="1024">
        <v>3.7229999999999999</v>
      </c>
      <c r="R51" s="1263" t="s">
        <v>30</v>
      </c>
      <c r="S51" s="1024">
        <v>0</v>
      </c>
      <c r="T51" s="1263" t="s">
        <v>30</v>
      </c>
      <c r="U51" s="1024">
        <v>0.38200000000000001</v>
      </c>
      <c r="V51" s="1030">
        <v>0</v>
      </c>
      <c r="W51" s="1029"/>
      <c r="X51" s="1031">
        <v>461.21333333333331</v>
      </c>
      <c r="Y51" s="1029"/>
      <c r="Z51" s="1024">
        <v>0</v>
      </c>
      <c r="AA51" s="1024">
        <v>10.564</v>
      </c>
      <c r="AB51" s="1024">
        <v>0</v>
      </c>
      <c r="AC51" s="1031">
        <v>4.9961718573220892</v>
      </c>
      <c r="AD51" s="1029"/>
      <c r="AE51" s="1024">
        <v>898.87112000000002</v>
      </c>
      <c r="AF51" s="1024">
        <v>488.21300000000002</v>
      </c>
      <c r="AG51" s="1263" t="s">
        <v>30</v>
      </c>
      <c r="AH51" s="911">
        <v>5591.7955142246783</v>
      </c>
      <c r="AI51" s="138">
        <v>48</v>
      </c>
      <c r="AL51" s="265"/>
    </row>
    <row r="52" spans="1:38" ht="11.25" customHeight="1">
      <c r="A52" s="1317"/>
      <c r="B52" s="215"/>
      <c r="C52" s="1291" t="s">
        <v>96</v>
      </c>
      <c r="D52" s="1291"/>
      <c r="E52" s="139">
        <v>48</v>
      </c>
      <c r="F52" s="1165">
        <v>0</v>
      </c>
      <c r="G52" s="1024">
        <v>0</v>
      </c>
      <c r="H52" s="1031">
        <v>0</v>
      </c>
      <c r="I52" s="1165">
        <v>0</v>
      </c>
      <c r="J52" s="1263" t="s">
        <v>30</v>
      </c>
      <c r="K52" s="1031">
        <v>0</v>
      </c>
      <c r="L52" s="1028"/>
      <c r="M52" s="1029"/>
      <c r="N52" s="1029"/>
      <c r="O52" s="1263" t="s">
        <v>30</v>
      </c>
      <c r="P52" s="1029"/>
      <c r="Q52" s="1024">
        <v>6.327</v>
      </c>
      <c r="R52" s="1024">
        <v>0</v>
      </c>
      <c r="S52" s="1024">
        <v>0</v>
      </c>
      <c r="T52" s="1263" t="s">
        <v>30</v>
      </c>
      <c r="U52" s="1024">
        <v>0.36899999999999999</v>
      </c>
      <c r="V52" s="1030">
        <v>0</v>
      </c>
      <c r="W52" s="1029"/>
      <c r="X52" s="1030">
        <v>2006.0672222222222</v>
      </c>
      <c r="Y52" s="1029"/>
      <c r="Z52" s="1263" t="s">
        <v>30</v>
      </c>
      <c r="AA52" s="1024">
        <v>97.324000000000012</v>
      </c>
      <c r="AB52" s="1024">
        <v>0</v>
      </c>
      <c r="AC52" s="1262" t="s">
        <v>30</v>
      </c>
      <c r="AD52" s="1029"/>
      <c r="AE52" s="1024">
        <v>3030.9557299999997</v>
      </c>
      <c r="AF52" s="1024">
        <v>1306.04</v>
      </c>
      <c r="AG52" s="1263" t="s">
        <v>30</v>
      </c>
      <c r="AH52" s="911">
        <v>20096.432104131418</v>
      </c>
      <c r="AI52" s="138">
        <v>49</v>
      </c>
      <c r="AL52" s="265"/>
    </row>
    <row r="53" spans="1:38" ht="11.25" customHeight="1">
      <c r="A53" s="1317"/>
      <c r="B53" s="215"/>
      <c r="C53" s="1291" t="s">
        <v>197</v>
      </c>
      <c r="D53" s="1291"/>
      <c r="E53" s="139">
        <v>49</v>
      </c>
      <c r="F53" s="1165">
        <v>0</v>
      </c>
      <c r="G53" s="1024">
        <v>0</v>
      </c>
      <c r="H53" s="1031">
        <v>0</v>
      </c>
      <c r="I53" s="1165">
        <v>4.0695399999999999</v>
      </c>
      <c r="J53" s="1024">
        <v>73.936218999999994</v>
      </c>
      <c r="K53" s="1031">
        <v>0</v>
      </c>
      <c r="L53" s="1028"/>
      <c r="M53" s="1029"/>
      <c r="N53" s="1029"/>
      <c r="O53" s="1263" t="s">
        <v>30</v>
      </c>
      <c r="P53" s="1029"/>
      <c r="Q53" s="1024">
        <v>13.180999999999999</v>
      </c>
      <c r="R53" s="1263" t="s">
        <v>30</v>
      </c>
      <c r="S53" s="1263" t="s">
        <v>30</v>
      </c>
      <c r="T53" s="1263" t="s">
        <v>30</v>
      </c>
      <c r="U53" s="1024">
        <v>2.3330000000000002</v>
      </c>
      <c r="V53" s="1030">
        <v>0</v>
      </c>
      <c r="W53" s="1029"/>
      <c r="X53" s="1030">
        <v>857.3611111111112</v>
      </c>
      <c r="Y53" s="1029"/>
      <c r="Z53" s="1024">
        <v>0.49099999999999999</v>
      </c>
      <c r="AA53" s="1024">
        <v>9443.905999999999</v>
      </c>
      <c r="AB53" s="1024">
        <v>0</v>
      </c>
      <c r="AC53" s="1031">
        <v>12.029090020502046</v>
      </c>
      <c r="AD53" s="1029"/>
      <c r="AE53" s="1024">
        <v>2677.4972300000004</v>
      </c>
      <c r="AF53" s="1024">
        <v>1320.6</v>
      </c>
      <c r="AG53" s="1263" t="s">
        <v>30</v>
      </c>
      <c r="AH53" s="908">
        <v>26014.283022967971</v>
      </c>
      <c r="AI53" s="136">
        <v>50</v>
      </c>
      <c r="AL53" s="265"/>
    </row>
    <row r="54" spans="1:38" ht="11.25" customHeight="1">
      <c r="A54" s="1317"/>
      <c r="B54" s="215"/>
      <c r="C54" s="1290" t="s">
        <v>465</v>
      </c>
      <c r="D54" s="1290"/>
      <c r="E54" s="133">
        <v>50</v>
      </c>
      <c r="F54" s="1042">
        <v>191.80400000000003</v>
      </c>
      <c r="G54" s="1032">
        <v>0</v>
      </c>
      <c r="H54" s="1160">
        <v>45.230999999999995</v>
      </c>
      <c r="I54" s="1033">
        <v>4.0695399999999999</v>
      </c>
      <c r="J54" s="1025">
        <v>277.78205200000002</v>
      </c>
      <c r="K54" s="1161">
        <v>0</v>
      </c>
      <c r="L54" s="1054"/>
      <c r="M54" s="1034"/>
      <c r="N54" s="1034"/>
      <c r="O54" s="1032">
        <v>1.9772999744262612</v>
      </c>
      <c r="P54" s="1034"/>
      <c r="Q54" s="1032">
        <v>127.41999999999999</v>
      </c>
      <c r="R54" s="1032">
        <v>17.634999999999998</v>
      </c>
      <c r="S54" s="1032">
        <v>35.302</v>
      </c>
      <c r="T54" s="1032">
        <v>72.247</v>
      </c>
      <c r="U54" s="1032">
        <v>13.817</v>
      </c>
      <c r="V54" s="1161">
        <v>1.32</v>
      </c>
      <c r="W54" s="1034"/>
      <c r="X54" s="1161">
        <v>29090.433888888892</v>
      </c>
      <c r="Y54" s="1034"/>
      <c r="Z54" s="1025">
        <v>337.40255999999999</v>
      </c>
      <c r="AA54" s="1032">
        <v>13316.256000000001</v>
      </c>
      <c r="AB54" s="1032">
        <v>5788.058</v>
      </c>
      <c r="AC54" s="1160">
        <v>154.1065709487857</v>
      </c>
      <c r="AD54" s="1034"/>
      <c r="AE54" s="1032">
        <v>31651.885629999993</v>
      </c>
      <c r="AF54" s="1025">
        <v>15784.478999999998</v>
      </c>
      <c r="AG54" s="1032">
        <v>17024.595000000005</v>
      </c>
      <c r="AH54" s="910">
        <v>294558.60573473613</v>
      </c>
      <c r="AI54" s="132">
        <v>51</v>
      </c>
      <c r="AJ54" s="262"/>
      <c r="AK54" s="262"/>
      <c r="AL54" s="265"/>
    </row>
    <row r="55" spans="1:38" ht="11.25" customHeight="1">
      <c r="A55" s="1317"/>
      <c r="B55" s="215"/>
      <c r="C55" s="1293" t="s">
        <v>41</v>
      </c>
      <c r="D55" s="1293"/>
      <c r="E55" s="137">
        <v>51</v>
      </c>
      <c r="F55" s="1165">
        <v>0</v>
      </c>
      <c r="G55" s="1055"/>
      <c r="H55" s="1027"/>
      <c r="I55" s="1029"/>
      <c r="J55" s="1023">
        <v>0</v>
      </c>
      <c r="K55" s="1027"/>
      <c r="L55" s="1028"/>
      <c r="M55" s="1029"/>
      <c r="N55" s="1029"/>
      <c r="O55" s="1023">
        <v>52.996025192570769</v>
      </c>
      <c r="P55" s="1029"/>
      <c r="Q55" s="1029"/>
      <c r="R55" s="1029"/>
      <c r="S55" s="1029"/>
      <c r="T55" s="1029"/>
      <c r="U55" s="1023">
        <v>0</v>
      </c>
      <c r="V55" s="1027"/>
      <c r="W55" s="1029"/>
      <c r="X55" s="1027"/>
      <c r="Y55" s="1029"/>
      <c r="Z55" s="1029"/>
      <c r="AA55" s="1029"/>
      <c r="AB55" s="1029"/>
      <c r="AC55" s="1030">
        <v>185.64746535562446</v>
      </c>
      <c r="AD55" s="1029"/>
      <c r="AE55" s="1024">
        <v>2161.1908888888888</v>
      </c>
      <c r="AF55" s="1029"/>
      <c r="AG55" s="1029"/>
      <c r="AH55" s="910">
        <v>10226.109147768382</v>
      </c>
      <c r="AI55" s="138">
        <v>52</v>
      </c>
      <c r="AL55" s="265"/>
    </row>
    <row r="56" spans="1:38" ht="11.25" customHeight="1">
      <c r="A56" s="1317"/>
      <c r="B56" s="215"/>
      <c r="C56" s="1291" t="s">
        <v>40</v>
      </c>
      <c r="D56" s="1291"/>
      <c r="E56" s="137">
        <v>52</v>
      </c>
      <c r="F56" s="1028"/>
      <c r="G56" s="1055"/>
      <c r="H56" s="1027"/>
      <c r="I56" s="1029"/>
      <c r="J56" s="1029"/>
      <c r="K56" s="1027"/>
      <c r="L56" s="1028"/>
      <c r="M56" s="1029"/>
      <c r="N56" s="1024">
        <v>2525.0175508384314</v>
      </c>
      <c r="O56" s="1023">
        <v>5145.1830665407924</v>
      </c>
      <c r="P56" s="1029"/>
      <c r="Q56" s="1029"/>
      <c r="R56" s="1029"/>
      <c r="S56" s="1029"/>
      <c r="T56" s="1029"/>
      <c r="U56" s="1023">
        <v>24.29811813528238</v>
      </c>
      <c r="V56" s="1027"/>
      <c r="W56" s="1029"/>
      <c r="X56" s="1030">
        <v>234.8765185887903</v>
      </c>
      <c r="Y56" s="1029"/>
      <c r="Z56" s="1029"/>
      <c r="AA56" s="1029"/>
      <c r="AB56" s="1029"/>
      <c r="AC56" s="1030">
        <v>22924.323461041226</v>
      </c>
      <c r="AD56" s="1029"/>
      <c r="AE56" s="1024">
        <v>122.36666666666666</v>
      </c>
      <c r="AF56" s="1029"/>
      <c r="AG56" s="1029"/>
      <c r="AH56" s="911">
        <v>354633.09768895875</v>
      </c>
      <c r="AI56" s="138">
        <v>53</v>
      </c>
      <c r="AL56" s="265"/>
    </row>
    <row r="57" spans="1:38" ht="11.25" customHeight="1">
      <c r="A57" s="1317"/>
      <c r="B57" s="215"/>
      <c r="C57" s="1291" t="s">
        <v>39</v>
      </c>
      <c r="D57" s="1291"/>
      <c r="E57" s="137">
        <v>53</v>
      </c>
      <c r="F57" s="1028"/>
      <c r="G57" s="1055"/>
      <c r="H57" s="1027"/>
      <c r="I57" s="1029"/>
      <c r="J57" s="1029"/>
      <c r="K57" s="1027"/>
      <c r="L57" s="1028"/>
      <c r="M57" s="1029"/>
      <c r="N57" s="1024">
        <v>8.8046000000000006</v>
      </c>
      <c r="O57" s="1024">
        <v>0.23459999999999998</v>
      </c>
      <c r="P57" s="1024">
        <v>47.480874518060546</v>
      </c>
      <c r="Q57" s="1029"/>
      <c r="R57" s="1029"/>
      <c r="S57" s="1029"/>
      <c r="T57" s="1029"/>
      <c r="U57" s="1029"/>
      <c r="V57" s="1027"/>
      <c r="W57" s="1029"/>
      <c r="X57" s="1027"/>
      <c r="Y57" s="1029"/>
      <c r="Z57" s="1029"/>
      <c r="AA57" s="1029"/>
      <c r="AB57" s="1029"/>
      <c r="AC57" s="1027"/>
      <c r="AD57" s="1029"/>
      <c r="AE57" s="1029"/>
      <c r="AF57" s="1029"/>
      <c r="AG57" s="1029"/>
      <c r="AH57" s="911">
        <v>2425.5565433729876</v>
      </c>
      <c r="AI57" s="138">
        <v>54</v>
      </c>
      <c r="AL57" s="265"/>
    </row>
    <row r="58" spans="1:38" ht="11.25" customHeight="1">
      <c r="A58" s="1317"/>
      <c r="B58" s="215"/>
      <c r="C58" s="1291" t="s">
        <v>38</v>
      </c>
      <c r="D58" s="1291"/>
      <c r="E58" s="137">
        <v>54</v>
      </c>
      <c r="F58" s="1028"/>
      <c r="G58" s="1055"/>
      <c r="H58" s="1027"/>
      <c r="I58" s="1029"/>
      <c r="J58" s="1029"/>
      <c r="K58" s="1027"/>
      <c r="L58" s="1028"/>
      <c r="M58" s="1029"/>
      <c r="N58" s="1029"/>
      <c r="O58" s="1023">
        <v>2.7911737168571085</v>
      </c>
      <c r="P58" s="1029"/>
      <c r="Q58" s="1024">
        <v>0.54579999999999995</v>
      </c>
      <c r="R58" s="1029"/>
      <c r="S58" s="1029"/>
      <c r="T58" s="1029"/>
      <c r="U58" s="1029"/>
      <c r="V58" s="1027"/>
      <c r="W58" s="1029"/>
      <c r="X58" s="1027"/>
      <c r="Y58" s="1029"/>
      <c r="Z58" s="1029"/>
      <c r="AA58" s="1029"/>
      <c r="AB58" s="1029"/>
      <c r="AC58" s="1056">
        <v>9.6024551046012707</v>
      </c>
      <c r="AD58" s="1029"/>
      <c r="AE58" s="1029"/>
      <c r="AF58" s="1029"/>
      <c r="AG58" s="1029"/>
      <c r="AH58" s="908">
        <v>152.00940458112322</v>
      </c>
      <c r="AI58" s="136">
        <v>55</v>
      </c>
      <c r="AL58" s="265"/>
    </row>
    <row r="59" spans="1:38" ht="11.25" customHeight="1">
      <c r="A59" s="1317"/>
      <c r="B59" s="215"/>
      <c r="C59" s="1290" t="s">
        <v>196</v>
      </c>
      <c r="D59" s="1290"/>
      <c r="E59" s="133">
        <v>55</v>
      </c>
      <c r="F59" s="1042">
        <v>0</v>
      </c>
      <c r="G59" s="1057"/>
      <c r="H59" s="1162"/>
      <c r="I59" s="1034"/>
      <c r="J59" s="1025">
        <v>0</v>
      </c>
      <c r="K59" s="1162"/>
      <c r="L59" s="1054"/>
      <c r="M59" s="1034"/>
      <c r="N59" s="1025">
        <v>2533.8221508384313</v>
      </c>
      <c r="O59" s="1171">
        <v>5201.2048654502196</v>
      </c>
      <c r="P59" s="1032">
        <v>47.480874518060546</v>
      </c>
      <c r="Q59" s="1032">
        <v>0.54579999999999995</v>
      </c>
      <c r="R59" s="1034"/>
      <c r="S59" s="1034"/>
      <c r="T59" s="1034"/>
      <c r="U59" s="1025">
        <v>24.29811813528238</v>
      </c>
      <c r="V59" s="1162"/>
      <c r="W59" s="1034"/>
      <c r="X59" s="1161">
        <v>234.8765185887903</v>
      </c>
      <c r="Y59" s="1034"/>
      <c r="Z59" s="1034"/>
      <c r="AA59" s="1034"/>
      <c r="AB59" s="1034"/>
      <c r="AC59" s="1161">
        <v>23119.573381501454</v>
      </c>
      <c r="AD59" s="1034"/>
      <c r="AE59" s="1032">
        <v>2283.5575555555556</v>
      </c>
      <c r="AF59" s="1034"/>
      <c r="AG59" s="1034"/>
      <c r="AH59" s="910">
        <v>367436.77278468112</v>
      </c>
      <c r="AI59" s="132">
        <v>56</v>
      </c>
      <c r="AJ59" s="262"/>
      <c r="AK59" s="262"/>
      <c r="AL59" s="265"/>
    </row>
    <row r="60" spans="1:38" ht="11.25" customHeight="1">
      <c r="A60" s="1318"/>
      <c r="B60" s="216"/>
      <c r="C60" s="1295" t="s">
        <v>466</v>
      </c>
      <c r="D60" s="1295"/>
      <c r="E60" s="133">
        <v>56</v>
      </c>
      <c r="F60" s="1042">
        <v>0</v>
      </c>
      <c r="G60" s="1032">
        <v>0</v>
      </c>
      <c r="H60" s="1160">
        <v>0</v>
      </c>
      <c r="I60" s="1033">
        <v>0</v>
      </c>
      <c r="J60" s="1025">
        <v>65.974321000000003</v>
      </c>
      <c r="K60" s="1161">
        <v>0</v>
      </c>
      <c r="L60" s="1054"/>
      <c r="M60" s="1034"/>
      <c r="N60" s="1025">
        <v>64.341037272270015</v>
      </c>
      <c r="O60" s="1032">
        <v>500.72106561256516</v>
      </c>
      <c r="P60" s="1032">
        <v>1.5171039706952214</v>
      </c>
      <c r="Q60" s="1032">
        <v>3759.1367272444959</v>
      </c>
      <c r="R60" s="1032">
        <v>0</v>
      </c>
      <c r="S60" s="1034"/>
      <c r="T60" s="1032">
        <v>4.2334251002533962</v>
      </c>
      <c r="U60" s="1032">
        <v>216.26783144684143</v>
      </c>
      <c r="V60" s="1162"/>
      <c r="W60" s="1034"/>
      <c r="X60" s="1161">
        <v>46782.607351981947</v>
      </c>
      <c r="Y60" s="1034"/>
      <c r="Z60" s="1032">
        <v>12.483653388331227</v>
      </c>
      <c r="AA60" s="1025">
        <v>114508.37292262207</v>
      </c>
      <c r="AB60" s="1034"/>
      <c r="AC60" s="1160">
        <v>26749.252305213733</v>
      </c>
      <c r="AD60" s="1034"/>
      <c r="AE60" s="1032">
        <v>41591.743876444452</v>
      </c>
      <c r="AF60" s="1025">
        <v>39758.493000000002</v>
      </c>
      <c r="AG60" s="1034"/>
      <c r="AH60" s="915">
        <v>695138.95559623814</v>
      </c>
      <c r="AI60" s="132">
        <v>57</v>
      </c>
      <c r="AJ60" s="262"/>
      <c r="AK60" s="262"/>
      <c r="AL60" s="265"/>
    </row>
    <row r="61" spans="1:38" s="266" customFormat="1" ht="11.25" customHeight="1">
      <c r="A61" s="99" t="s">
        <v>164</v>
      </c>
      <c r="B61" s="168"/>
      <c r="C61" s="167"/>
      <c r="D61" s="167"/>
      <c r="E61" s="162"/>
      <c r="F61" s="161"/>
      <c r="G61" s="165"/>
      <c r="H61" s="165"/>
      <c r="I61" s="165"/>
      <c r="J61" s="161"/>
      <c r="K61" s="165"/>
      <c r="L61" s="166"/>
      <c r="M61" s="161"/>
      <c r="N61" s="161"/>
      <c r="O61" s="161"/>
      <c r="P61" s="161"/>
      <c r="Q61" s="161"/>
      <c r="R61" s="161"/>
      <c r="S61" s="161"/>
      <c r="T61" s="165"/>
      <c r="U61" s="161"/>
      <c r="V61" s="161"/>
      <c r="W61" s="161"/>
      <c r="X61" s="161"/>
      <c r="Y61" s="161"/>
      <c r="Z61" s="161"/>
      <c r="AA61" s="161"/>
      <c r="AB61" s="161"/>
      <c r="AC61" s="161"/>
      <c r="AD61" s="164"/>
      <c r="AE61" s="161"/>
      <c r="AF61" s="161"/>
      <c r="AG61" s="161"/>
      <c r="AH61" s="163"/>
      <c r="AI61" s="162"/>
      <c r="AL61" s="265"/>
    </row>
    <row r="62" spans="1:38" s="266" customFormat="1" ht="11.25" customHeight="1">
      <c r="A62" s="592" t="s">
        <v>523</v>
      </c>
      <c r="B62" s="590"/>
      <c r="C62" s="590"/>
      <c r="D62" s="590"/>
      <c r="E62" s="590"/>
      <c r="F62" s="590"/>
      <c r="G62" s="590"/>
      <c r="H62" s="590"/>
      <c r="I62" s="590"/>
      <c r="J62" s="590"/>
      <c r="K62" s="590"/>
      <c r="L62" s="590"/>
      <c r="M62" s="590"/>
      <c r="N62" s="590"/>
      <c r="O62" s="590"/>
      <c r="P62" s="590"/>
      <c r="Q62" s="590"/>
      <c r="R62" s="161"/>
      <c r="AL62" s="265"/>
    </row>
    <row r="63" spans="1:38" s="266" customFormat="1" ht="11.25" customHeight="1">
      <c r="A63" s="592" t="s">
        <v>513</v>
      </c>
      <c r="B63" s="590"/>
      <c r="C63" s="590"/>
      <c r="D63" s="590"/>
      <c r="E63" s="590"/>
      <c r="F63" s="590"/>
      <c r="G63" s="590"/>
      <c r="H63" s="590"/>
      <c r="I63" s="590"/>
      <c r="J63" s="590"/>
      <c r="K63" s="590"/>
      <c r="L63" s="590"/>
      <c r="M63" s="590"/>
      <c r="N63" s="590"/>
      <c r="O63" s="590"/>
      <c r="P63" s="590"/>
      <c r="Q63" s="590"/>
      <c r="R63" s="161"/>
      <c r="AL63" s="265"/>
    </row>
    <row r="64" spans="1:38" s="266" customFormat="1" ht="11.25" customHeight="1">
      <c r="A64" s="592" t="s">
        <v>522</v>
      </c>
      <c r="B64" s="590"/>
      <c r="C64" s="590"/>
      <c r="D64" s="590"/>
      <c r="E64" s="590"/>
      <c r="F64" s="590"/>
      <c r="G64" s="590"/>
      <c r="H64" s="590"/>
      <c r="I64" s="590"/>
      <c r="J64" s="590"/>
      <c r="K64" s="590"/>
      <c r="L64" s="590"/>
      <c r="M64" s="590"/>
      <c r="N64" s="590"/>
      <c r="O64" s="590"/>
      <c r="P64" s="590"/>
      <c r="Q64" s="590"/>
      <c r="R64" s="161"/>
      <c r="AL64" s="265"/>
    </row>
    <row r="65" spans="1:38" s="266" customFormat="1" ht="11.25" customHeight="1">
      <c r="A65" s="592" t="s">
        <v>567</v>
      </c>
      <c r="B65" s="590"/>
      <c r="C65" s="590"/>
      <c r="D65" s="590"/>
      <c r="E65" s="590"/>
      <c r="F65" s="590"/>
      <c r="G65" s="590"/>
      <c r="H65" s="590"/>
      <c r="I65" s="590"/>
      <c r="J65" s="590"/>
      <c r="K65" s="590"/>
      <c r="L65" s="590"/>
      <c r="M65" s="590"/>
      <c r="N65" s="590"/>
      <c r="O65" s="590"/>
      <c r="P65" s="590"/>
      <c r="Q65" s="590"/>
      <c r="R65" s="161"/>
      <c r="AL65" s="265"/>
    </row>
    <row r="66" spans="1:38" s="266" customFormat="1" ht="11.25" customHeight="1">
      <c r="A66" s="592" t="s">
        <v>515</v>
      </c>
      <c r="B66" s="590"/>
      <c r="C66" s="590"/>
      <c r="D66" s="590"/>
      <c r="E66" s="590"/>
      <c r="F66" s="590"/>
      <c r="G66" s="590"/>
      <c r="H66" s="590"/>
      <c r="I66" s="590"/>
      <c r="J66" s="590"/>
      <c r="K66" s="590"/>
      <c r="L66" s="590"/>
      <c r="M66" s="590"/>
      <c r="N66" s="590"/>
      <c r="O66" s="590"/>
      <c r="P66" s="590"/>
      <c r="Q66" s="590"/>
      <c r="R66" s="161"/>
      <c r="AL66" s="265"/>
    </row>
    <row r="67" spans="1:38" ht="11.25" customHeight="1">
      <c r="AL67" s="265"/>
    </row>
  </sheetData>
  <mergeCells count="76">
    <mergeCell ref="C42:D42"/>
    <mergeCell ref="C58:D58"/>
    <mergeCell ref="L3:V3"/>
    <mergeCell ref="A12:A36"/>
    <mergeCell ref="A41:A60"/>
    <mergeCell ref="C47:D47"/>
    <mergeCell ref="B37:B40"/>
    <mergeCell ref="C48:D48"/>
    <mergeCell ref="C39:D39"/>
    <mergeCell ref="C40:D40"/>
    <mergeCell ref="C60:D60"/>
    <mergeCell ref="C59:D59"/>
    <mergeCell ref="C55:D55"/>
    <mergeCell ref="C56:D56"/>
    <mergeCell ref="C57:D57"/>
    <mergeCell ref="A4:A11"/>
    <mergeCell ref="C33:D33"/>
    <mergeCell ref="C36:D36"/>
    <mergeCell ref="B32:B36"/>
    <mergeCell ref="C4:D4"/>
    <mergeCell ref="C10:D10"/>
    <mergeCell ref="C12:D12"/>
    <mergeCell ref="C19:D19"/>
    <mergeCell ref="B22:B31"/>
    <mergeCell ref="C5:D5"/>
    <mergeCell ref="C35:D35"/>
    <mergeCell ref="C16:D16"/>
    <mergeCell ref="C20:D20"/>
    <mergeCell ref="C22:D22"/>
    <mergeCell ref="C30:D30"/>
    <mergeCell ref="C29:D29"/>
    <mergeCell ref="C27:D27"/>
    <mergeCell ref="C23:D23"/>
    <mergeCell ref="C24:D24"/>
    <mergeCell ref="C26:D26"/>
    <mergeCell ref="C28:D28"/>
    <mergeCell ref="C25:D25"/>
    <mergeCell ref="AD1:AG1"/>
    <mergeCell ref="Y1:AC1"/>
    <mergeCell ref="F3:H3"/>
    <mergeCell ref="I3:K3"/>
    <mergeCell ref="I1:K1"/>
    <mergeCell ref="W1:X1"/>
    <mergeCell ref="AF3:AG3"/>
    <mergeCell ref="C41:D41"/>
    <mergeCell ref="B12:B21"/>
    <mergeCell ref="L1:V1"/>
    <mergeCell ref="F1:H1"/>
    <mergeCell ref="C6:D6"/>
    <mergeCell ref="C7:D7"/>
    <mergeCell ref="A3:D3"/>
    <mergeCell ref="C8:D8"/>
    <mergeCell ref="C15:D15"/>
    <mergeCell ref="C13:D13"/>
    <mergeCell ref="C11:D11"/>
    <mergeCell ref="C18:D18"/>
    <mergeCell ref="C21:D21"/>
    <mergeCell ref="C14:D14"/>
    <mergeCell ref="C17:D17"/>
    <mergeCell ref="B4:B11"/>
    <mergeCell ref="A2:D2"/>
    <mergeCell ref="C54:D54"/>
    <mergeCell ref="C52:D52"/>
    <mergeCell ref="C46:D46"/>
    <mergeCell ref="C31:D31"/>
    <mergeCell ref="C45:D45"/>
    <mergeCell ref="C50:D50"/>
    <mergeCell ref="C49:D49"/>
    <mergeCell ref="C51:D51"/>
    <mergeCell ref="C53:D53"/>
    <mergeCell ref="C34:D34"/>
    <mergeCell ref="C32:D32"/>
    <mergeCell ref="C38:D38"/>
    <mergeCell ref="C37:D37"/>
    <mergeCell ref="C43:D43"/>
    <mergeCell ref="C44:D44"/>
  </mergeCells>
  <conditionalFormatting sqref="A1:AX1 B61:AX66 A3:AX3 A2 E2:AX2 A4:E8 AI4:AX8 AI10:AX60 A10:E60 A67:AX92">
    <cfRule type="cellIs" dxfId="383" priority="20" stopIfTrue="1" operator="equal">
      <formula>0</formula>
    </cfRule>
  </conditionalFormatting>
  <conditionalFormatting sqref="A62:A66">
    <cfRule type="cellIs" dxfId="382" priority="18" stopIfTrue="1" operator="equal">
      <formula>0</formula>
    </cfRule>
  </conditionalFormatting>
  <conditionalFormatting sqref="A61">
    <cfRule type="cellIs" dxfId="381" priority="17" stopIfTrue="1" operator="equal">
      <formula>0</formula>
    </cfRule>
  </conditionalFormatting>
  <conditionalFormatting sqref="AH4:AH8 AH10:AH60">
    <cfRule type="cellIs" dxfId="380" priority="16" stopIfTrue="1" operator="equal">
      <formula>0</formula>
    </cfRule>
  </conditionalFormatting>
  <conditionalFormatting sqref="AY9:IV9">
    <cfRule type="cellIs" dxfId="379" priority="6" stopIfTrue="1" operator="equal">
      <formula>0</formula>
    </cfRule>
  </conditionalFormatting>
  <conditionalFormatting sqref="A9:E9 AI9:AX9">
    <cfRule type="cellIs" dxfId="378" priority="7" stopIfTrue="1" operator="equal">
      <formula>0</formula>
    </cfRule>
  </conditionalFormatting>
  <conditionalFormatting sqref="AH9">
    <cfRule type="cellIs" dxfId="377" priority="5" stopIfTrue="1" operator="equal">
      <formula>0</formula>
    </cfRule>
  </conditionalFormatting>
  <conditionalFormatting sqref="F10:AG60">
    <cfRule type="cellIs" dxfId="376" priority="1" stopIfTrue="1" operator="equal">
      <formula>0</formula>
    </cfRule>
  </conditionalFormatting>
  <conditionalFormatting sqref="F9:AG9">
    <cfRule type="cellIs" dxfId="375" priority="3" stopIfTrue="1" operator="equal">
      <formula>0</formula>
    </cfRule>
  </conditionalFormatting>
  <conditionalFormatting sqref="F4:AG8">
    <cfRule type="cellIs" dxfId="374" priority="2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48" firstPageNumber="8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EDF082"/>
  </sheetPr>
  <dimension ref="A1:F25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30" style="23" customWidth="1"/>
    <col min="2" max="5" width="24.26953125" style="23" customWidth="1"/>
    <col min="6" max="6" width="0.453125" style="23" customWidth="1"/>
    <col min="7" max="16384" width="13" style="23"/>
  </cols>
  <sheetData>
    <row r="1" spans="1:6" ht="15.75" customHeight="1">
      <c r="A1" s="482" t="s">
        <v>695</v>
      </c>
      <c r="B1" s="21"/>
      <c r="C1" s="22"/>
      <c r="D1" s="22"/>
      <c r="E1" s="22"/>
    </row>
    <row r="2" spans="1:6" ht="15.75" customHeight="1">
      <c r="A2" s="24"/>
      <c r="B2" s="25"/>
      <c r="C2" s="24"/>
      <c r="D2" s="24"/>
      <c r="E2" s="24"/>
    </row>
    <row r="3" spans="1:6" ht="15.75" customHeight="1">
      <c r="A3" s="535"/>
      <c r="B3" s="259" t="s">
        <v>427</v>
      </c>
      <c r="C3" s="2"/>
      <c r="D3" s="3" t="s">
        <v>574</v>
      </c>
      <c r="E3" s="3"/>
    </row>
    <row r="4" spans="1:6" ht="15.75" customHeight="1">
      <c r="A4" s="536"/>
      <c r="B4" s="258" t="s">
        <v>17</v>
      </c>
      <c r="C4" s="257" t="s">
        <v>5</v>
      </c>
      <c r="D4" s="257" t="s">
        <v>17</v>
      </c>
      <c r="E4" s="8" t="s">
        <v>5</v>
      </c>
      <c r="F4" s="89"/>
    </row>
    <row r="5" spans="1:6" ht="15.75" customHeight="1">
      <c r="A5" s="20" t="s">
        <v>4</v>
      </c>
      <c r="B5" s="285">
        <v>28032.703999999998</v>
      </c>
      <c r="C5" s="976">
        <v>1.60481448794688</v>
      </c>
      <c r="D5" s="285">
        <v>895778.11399999994</v>
      </c>
      <c r="E5" s="977">
        <v>7.6503645018767035</v>
      </c>
      <c r="F5" s="89"/>
    </row>
    <row r="6" spans="1:6" ht="15.75" customHeight="1">
      <c r="A6" s="20" t="s">
        <v>3</v>
      </c>
      <c r="B6" s="961">
        <v>9895.7587686750012</v>
      </c>
      <c r="C6" s="977">
        <v>0.56651177999799884</v>
      </c>
      <c r="D6" s="961">
        <v>957741.58400000003</v>
      </c>
      <c r="E6" s="977">
        <v>8.17956154731948</v>
      </c>
      <c r="F6" s="89"/>
    </row>
    <row r="7" spans="1:6" ht="15.75" customHeight="1">
      <c r="A7" s="20" t="s">
        <v>524</v>
      </c>
      <c r="B7" s="961">
        <v>632054.91389627743</v>
      </c>
      <c r="C7" s="977">
        <v>36.183840238842599</v>
      </c>
      <c r="D7" s="961">
        <v>3900865.5786903747</v>
      </c>
      <c r="E7" s="977">
        <v>33.315218449069597</v>
      </c>
      <c r="F7" s="89"/>
    </row>
    <row r="8" spans="1:6" ht="15.75" customHeight="1">
      <c r="A8" s="20" t="s">
        <v>2</v>
      </c>
      <c r="B8" s="961">
        <v>399243.83922982495</v>
      </c>
      <c r="C8" s="977">
        <v>22.85588637541202</v>
      </c>
      <c r="D8" s="961">
        <v>3144335.9620000003</v>
      </c>
      <c r="E8" s="977">
        <v>26.854101311141363</v>
      </c>
      <c r="F8" s="89"/>
    </row>
    <row r="9" spans="1:6" ht="15.75" customHeight="1">
      <c r="A9" s="20" t="s">
        <v>1</v>
      </c>
      <c r="B9" s="961">
        <v>389564.14642949076</v>
      </c>
      <c r="C9" s="977">
        <v>22.301743926476259</v>
      </c>
      <c r="D9" s="961">
        <v>1971798</v>
      </c>
      <c r="E9" s="977">
        <v>16.84007812683787</v>
      </c>
      <c r="F9" s="89"/>
    </row>
    <row r="10" spans="1:6" ht="15.75" customHeight="1">
      <c r="A10" s="20" t="s">
        <v>31</v>
      </c>
      <c r="B10" s="961">
        <v>227135.86909090908</v>
      </c>
      <c r="C10" s="977">
        <v>13.003060049059014</v>
      </c>
      <c r="D10" s="978">
        <v>702349.09100000001</v>
      </c>
      <c r="E10" s="977">
        <v>5.9983900809076598</v>
      </c>
      <c r="F10" s="89"/>
    </row>
    <row r="11" spans="1:6" ht="15.75" customHeight="1">
      <c r="A11" s="20" t="s">
        <v>525</v>
      </c>
      <c r="B11" s="961">
        <v>32014.285620000002</v>
      </c>
      <c r="C11" s="977">
        <v>1.832751823878477</v>
      </c>
      <c r="D11" s="961">
        <v>204074</v>
      </c>
      <c r="E11" s="977">
        <v>1.7428875085867375</v>
      </c>
      <c r="F11" s="89"/>
    </row>
    <row r="12" spans="1:6" ht="15.75" customHeight="1">
      <c r="A12" s="20" t="s">
        <v>158</v>
      </c>
      <c r="B12" s="961">
        <v>28846.302400803183</v>
      </c>
      <c r="C12" s="977">
        <v>1.6513913183867608</v>
      </c>
      <c r="D12" s="961">
        <v>-67982.399999999994</v>
      </c>
      <c r="E12" s="977">
        <v>-0.58060152573942303</v>
      </c>
      <c r="F12" s="89"/>
    </row>
    <row r="13" spans="1:6" ht="15.75" customHeight="1">
      <c r="A13" s="91" t="s">
        <v>0</v>
      </c>
      <c r="B13" s="979">
        <v>1746787.8194359802</v>
      </c>
      <c r="C13" s="980">
        <v>100.00000000000001</v>
      </c>
      <c r="D13" s="979">
        <v>11708959.929690376</v>
      </c>
      <c r="E13" s="980">
        <v>99.999999999999972</v>
      </c>
      <c r="F13" s="89"/>
    </row>
    <row r="14" spans="1:6" ht="15.75" customHeight="1">
      <c r="A14" s="99" t="s">
        <v>164</v>
      </c>
      <c r="B14" s="68"/>
      <c r="C14" s="22"/>
      <c r="D14" s="67"/>
      <c r="E14" s="67"/>
      <c r="F14" s="89"/>
    </row>
    <row r="15" spans="1:6" ht="15" customHeight="1">
      <c r="A15" s="27" t="s">
        <v>749</v>
      </c>
      <c r="B15" s="68"/>
      <c r="C15" s="22"/>
      <c r="D15" s="67"/>
      <c r="E15" s="67"/>
      <c r="F15" s="89"/>
    </row>
    <row r="16" spans="1:6" ht="15" customHeight="1">
      <c r="A16" s="27" t="s">
        <v>526</v>
      </c>
      <c r="B16" s="36"/>
      <c r="C16" s="26"/>
      <c r="D16" s="27"/>
      <c r="E16" s="27"/>
      <c r="F16" s="89"/>
    </row>
    <row r="17" spans="1:6" ht="15" customHeight="1">
      <c r="A17" s="27" t="s">
        <v>527</v>
      </c>
      <c r="B17" s="36"/>
      <c r="C17" s="26"/>
      <c r="D17" s="27"/>
      <c r="E17" s="27"/>
      <c r="F17" s="89"/>
    </row>
    <row r="18" spans="1:6" ht="15.75" customHeight="1">
      <c r="B18" s="36"/>
      <c r="C18" s="26"/>
      <c r="D18" s="27"/>
      <c r="E18" s="27"/>
      <c r="F18" s="89"/>
    </row>
    <row r="20" spans="1:6" ht="15.75" customHeight="1">
      <c r="D20" s="28"/>
      <c r="E20" s="28"/>
    </row>
    <row r="21" spans="1:6" ht="15.75" customHeight="1">
      <c r="D21" s="28"/>
      <c r="E21" s="28"/>
    </row>
    <row r="22" spans="1:6" ht="15.75" customHeight="1">
      <c r="D22" s="28"/>
      <c r="E22" s="28"/>
    </row>
    <row r="23" spans="1:6" ht="15.75" customHeight="1">
      <c r="D23" s="28"/>
      <c r="E23" s="28"/>
    </row>
    <row r="24" spans="1:6" ht="15.75" customHeight="1">
      <c r="D24" s="28"/>
      <c r="E24" s="28"/>
    </row>
    <row r="25" spans="1:6" ht="15.75" customHeight="1">
      <c r="D25" s="28"/>
      <c r="E25" s="28"/>
    </row>
  </sheetData>
  <conditionalFormatting sqref="A1:GR997">
    <cfRule type="cellIs" dxfId="373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EDF082"/>
  </sheetPr>
  <dimension ref="A1:S37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11" width="12" style="83" customWidth="1"/>
    <col min="12" max="12" width="0.453125" style="83" customWidth="1"/>
    <col min="13" max="16384" width="11.453125" style="83"/>
  </cols>
  <sheetData>
    <row r="1" spans="1:14" ht="15.75" customHeight="1">
      <c r="A1" s="421" t="s">
        <v>580</v>
      </c>
      <c r="B1" s="79"/>
      <c r="C1" s="80"/>
      <c r="D1" s="81"/>
      <c r="E1" s="82"/>
      <c r="F1" s="82"/>
      <c r="G1" s="82"/>
      <c r="H1" s="82"/>
      <c r="I1" s="82"/>
    </row>
    <row r="2" spans="1:14" s="739" customFormat="1" ht="15.75" customHeight="1">
      <c r="A2" s="421"/>
      <c r="B2" s="421" t="s">
        <v>696</v>
      </c>
      <c r="C2" s="80"/>
      <c r="D2" s="81"/>
      <c r="E2" s="82"/>
      <c r="F2" s="82"/>
      <c r="G2" s="82"/>
      <c r="H2" s="82"/>
      <c r="I2" s="82"/>
    </row>
    <row r="3" spans="1:14" ht="6" customHeight="1"/>
    <row r="4" spans="1:14" ht="15">
      <c r="A4" s="317"/>
      <c r="B4" s="256" t="s">
        <v>8</v>
      </c>
      <c r="C4" s="255"/>
      <c r="D4" s="255"/>
      <c r="E4" s="15"/>
      <c r="F4" s="254"/>
      <c r="G4" s="16" t="s">
        <v>575</v>
      </c>
      <c r="H4" s="15"/>
      <c r="I4" s="15"/>
      <c r="J4" s="15"/>
      <c r="K4" s="15"/>
      <c r="L4" s="86"/>
    </row>
    <row r="5" spans="1:14" ht="13">
      <c r="A5" s="318"/>
      <c r="B5" s="253" t="s">
        <v>9</v>
      </c>
      <c r="C5" s="1326" t="s">
        <v>167</v>
      </c>
      <c r="D5" s="1327"/>
      <c r="E5" s="1326" t="s">
        <v>168</v>
      </c>
      <c r="F5" s="1327"/>
      <c r="G5" s="253" t="s">
        <v>9</v>
      </c>
      <c r="H5" s="1326" t="s">
        <v>167</v>
      </c>
      <c r="I5" s="1327"/>
      <c r="J5" s="1326" t="s">
        <v>168</v>
      </c>
      <c r="K5" s="1328"/>
      <c r="L5" s="86"/>
    </row>
    <row r="6" spans="1:14" ht="31.5" customHeight="1">
      <c r="A6" s="319"/>
      <c r="B6" s="253" t="s">
        <v>17</v>
      </c>
      <c r="C6" s="253" t="s">
        <v>166</v>
      </c>
      <c r="D6" s="12" t="s">
        <v>570</v>
      </c>
      <c r="E6" s="253" t="s">
        <v>165</v>
      </c>
      <c r="F6" s="12" t="s">
        <v>570</v>
      </c>
      <c r="G6" s="253" t="s">
        <v>17</v>
      </c>
      <c r="H6" s="253" t="s">
        <v>166</v>
      </c>
      <c r="I6" s="12" t="s">
        <v>570</v>
      </c>
      <c r="J6" s="253" t="s">
        <v>165</v>
      </c>
      <c r="K6" s="252" t="s">
        <v>570</v>
      </c>
      <c r="L6" s="86"/>
    </row>
    <row r="7" spans="1:14" s="707" customFormat="1" ht="15.75" customHeight="1">
      <c r="A7" s="733">
        <v>1998</v>
      </c>
      <c r="B7" s="1083">
        <v>2017563.94396011</v>
      </c>
      <c r="C7" s="700">
        <v>198.09143605904066</v>
      </c>
      <c r="D7" s="700">
        <v>100</v>
      </c>
      <c r="E7" s="700">
        <v>5.0481738125314637</v>
      </c>
      <c r="F7" s="700">
        <v>100</v>
      </c>
      <c r="G7" s="689">
        <v>14290659.671104372</v>
      </c>
      <c r="H7" s="700">
        <v>170.5509352327644</v>
      </c>
      <c r="I7" s="700">
        <v>100</v>
      </c>
      <c r="J7" s="700">
        <v>5.8633510196541616</v>
      </c>
      <c r="K7" s="700">
        <v>100</v>
      </c>
      <c r="L7" s="686"/>
      <c r="N7" s="747"/>
    </row>
    <row r="8" spans="1:14" s="707" customFormat="1" ht="15.75" customHeight="1">
      <c r="A8" s="733">
        <v>1999</v>
      </c>
      <c r="B8" s="1083">
        <v>1999632.0138147704</v>
      </c>
      <c r="C8" s="700">
        <v>205.40377037494605</v>
      </c>
      <c r="D8" s="700">
        <v>103.69139346020289</v>
      </c>
      <c r="E8" s="700">
        <v>4.868459805652984</v>
      </c>
      <c r="F8" s="700">
        <v>96.440019429751771</v>
      </c>
      <c r="G8" s="689">
        <v>14077315.159656351</v>
      </c>
      <c r="H8" s="700">
        <v>176.40319051155072</v>
      </c>
      <c r="I8" s="700">
        <v>103.43138269561483</v>
      </c>
      <c r="J8" s="700">
        <v>5.6688317093364651</v>
      </c>
      <c r="K8" s="700">
        <v>96.682454970448447</v>
      </c>
      <c r="L8" s="686"/>
      <c r="N8" s="747"/>
    </row>
    <row r="9" spans="1:14" ht="15.75" customHeight="1">
      <c r="A9" s="85">
        <v>2000</v>
      </c>
      <c r="B9" s="1083">
        <v>2008185.3571365164</v>
      </c>
      <c r="C9" s="700">
        <v>213.92667089883352</v>
      </c>
      <c r="D9" s="700">
        <v>107.99390178335283</v>
      </c>
      <c r="E9" s="700">
        <v>4.674498957041699</v>
      </c>
      <c r="F9" s="700">
        <v>92.597821125687801</v>
      </c>
      <c r="G9" s="689">
        <v>14138351.206573086</v>
      </c>
      <c r="H9" s="700">
        <v>180.75721650003058</v>
      </c>
      <c r="I9" s="700">
        <v>105.98430096753022</v>
      </c>
      <c r="J9" s="700">
        <v>5.5322825797100661</v>
      </c>
      <c r="K9" s="700">
        <v>94.353596794148217</v>
      </c>
      <c r="L9" s="86"/>
      <c r="N9" s="747"/>
    </row>
    <row r="10" spans="1:14" ht="15.75" customHeight="1">
      <c r="A10" s="85">
        <v>2001</v>
      </c>
      <c r="B10" s="1083">
        <v>2061386.2191817902</v>
      </c>
      <c r="C10" s="700">
        <v>214.42334429471603</v>
      </c>
      <c r="D10" s="700">
        <v>108.24463114640032</v>
      </c>
      <c r="E10" s="700">
        <v>4.663671314749859</v>
      </c>
      <c r="F10" s="700">
        <v>92.383334804615373</v>
      </c>
      <c r="G10" s="689">
        <v>14421654.89347852</v>
      </c>
      <c r="H10" s="700">
        <v>180.18603171367522</v>
      </c>
      <c r="I10" s="700">
        <v>105.64939527758146</v>
      </c>
      <c r="J10" s="700">
        <v>5.5498197639928657</v>
      </c>
      <c r="K10" s="700">
        <v>94.652695112226297</v>
      </c>
      <c r="N10" s="747"/>
    </row>
    <row r="11" spans="1:14" ht="15.75" customHeight="1">
      <c r="A11" s="85">
        <v>2002</v>
      </c>
      <c r="B11" s="1083">
        <v>1998560.7043154498</v>
      </c>
      <c r="C11" s="700">
        <v>222.96297382301896</v>
      </c>
      <c r="D11" s="700">
        <v>112.55558456175025</v>
      </c>
      <c r="E11" s="700">
        <v>4.4850496154297295</v>
      </c>
      <c r="F11" s="700">
        <v>88.844991911652315</v>
      </c>
      <c r="G11" s="689">
        <v>14173928.145083068</v>
      </c>
      <c r="H11" s="700">
        <v>182.97230192320836</v>
      </c>
      <c r="I11" s="700">
        <v>107.28308330499128</v>
      </c>
      <c r="J11" s="700">
        <v>5.4653080793599562</v>
      </c>
      <c r="K11" s="700">
        <v>93.211340427002384</v>
      </c>
      <c r="N11" s="747"/>
    </row>
    <row r="12" spans="1:14" ht="15.75" customHeight="1">
      <c r="A12" s="85">
        <v>2003</v>
      </c>
      <c r="B12" s="1083">
        <v>1972326.0442861752</v>
      </c>
      <c r="C12" s="700">
        <v>222.62612070253124</v>
      </c>
      <c r="D12" s="700">
        <v>112.3855352515987</v>
      </c>
      <c r="E12" s="700">
        <v>4.4918358943880659</v>
      </c>
      <c r="F12" s="700">
        <v>88.979422286087726</v>
      </c>
      <c r="G12" s="689">
        <v>14341858.751660798</v>
      </c>
      <c r="H12" s="700">
        <v>179.56383650074511</v>
      </c>
      <c r="I12" s="700">
        <v>105.28458038396569</v>
      </c>
      <c r="J12" s="700">
        <v>5.5690500909733593</v>
      </c>
      <c r="K12" s="700">
        <v>94.980670137361813</v>
      </c>
      <c r="N12" s="747"/>
    </row>
    <row r="13" spans="1:14" ht="15.75" customHeight="1">
      <c r="A13" s="85">
        <v>2004</v>
      </c>
      <c r="B13" s="1083">
        <v>1961611.3683412736</v>
      </c>
      <c r="C13" s="700">
        <v>228.61110627596091</v>
      </c>
      <c r="D13" s="700">
        <v>115.40685999561533</v>
      </c>
      <c r="E13" s="700">
        <v>4.3742406757477506</v>
      </c>
      <c r="F13" s="700">
        <v>86.649961712674042</v>
      </c>
      <c r="G13" s="689">
        <v>14323972.611134095</v>
      </c>
      <c r="H13" s="700">
        <v>181.90072340509084</v>
      </c>
      <c r="I13" s="700">
        <v>106.65477920530691</v>
      </c>
      <c r="J13" s="700">
        <v>5.4975042500134066</v>
      </c>
      <c r="K13" s="700">
        <v>93.760449128588348</v>
      </c>
      <c r="N13" s="747"/>
    </row>
    <row r="14" spans="1:14" ht="15.75" customHeight="1">
      <c r="A14" s="85">
        <v>2005</v>
      </c>
      <c r="B14" s="1083">
        <v>1961363.5136649001</v>
      </c>
      <c r="C14" s="700">
        <v>231.58448387329588</v>
      </c>
      <c r="D14" s="700">
        <v>116.90787268777873</v>
      </c>
      <c r="E14" s="700">
        <v>4.3180785831365034</v>
      </c>
      <c r="F14" s="700">
        <v>85.537438754929767</v>
      </c>
      <c r="G14" s="689">
        <v>14248748.963718852</v>
      </c>
      <c r="H14" s="700">
        <v>184.19904236385611</v>
      </c>
      <c r="I14" s="700">
        <v>108.00236428634358</v>
      </c>
      <c r="J14" s="700">
        <v>5.4289098747031375</v>
      </c>
      <c r="K14" s="700">
        <v>92.590565642500991</v>
      </c>
      <c r="N14" s="747"/>
    </row>
    <row r="15" spans="1:14" ht="15.75" customHeight="1">
      <c r="A15" s="85">
        <v>2006</v>
      </c>
      <c r="B15" s="1083">
        <v>2023310.4669414698</v>
      </c>
      <c r="C15" s="700">
        <v>233.27432478193847</v>
      </c>
      <c r="D15" s="700">
        <v>117.76093375001413</v>
      </c>
      <c r="E15" s="700">
        <v>4.2867983904134572</v>
      </c>
      <c r="F15" s="700">
        <v>84.917804925258579</v>
      </c>
      <c r="G15" s="689">
        <v>14511573.902726715</v>
      </c>
      <c r="H15" s="700">
        <v>187.76546846431435</v>
      </c>
      <c r="I15" s="700">
        <v>110.09348509760788</v>
      </c>
      <c r="J15" s="700">
        <v>5.3257929063248088</v>
      </c>
      <c r="K15" s="700">
        <v>90.831896102971854</v>
      </c>
      <c r="N15" s="747"/>
    </row>
    <row r="16" spans="1:14" ht="15.75" customHeight="1">
      <c r="A16" s="85">
        <v>2007</v>
      </c>
      <c r="B16" s="1083">
        <v>1924029.6663970766</v>
      </c>
      <c r="C16" s="700">
        <v>253.05194587343698</v>
      </c>
      <c r="D16" s="700">
        <v>127.74502063684142</v>
      </c>
      <c r="E16" s="700">
        <v>3.9517577964017967</v>
      </c>
      <c r="F16" s="700">
        <v>78.2809376846742</v>
      </c>
      <c r="G16" s="689">
        <v>13857191.244033571</v>
      </c>
      <c r="H16" s="700">
        <v>202.4850524602605</v>
      </c>
      <c r="I16" s="700">
        <v>118.72409388075948</v>
      </c>
      <c r="J16" s="700">
        <v>4.9386361504203329</v>
      </c>
      <c r="K16" s="700">
        <v>84.228901422852715</v>
      </c>
      <c r="N16" s="747"/>
    </row>
    <row r="17" spans="1:14" ht="15.75" customHeight="1">
      <c r="A17" s="85">
        <v>2008</v>
      </c>
      <c r="B17" s="1083">
        <v>1984257.6348223651</v>
      </c>
      <c r="C17" s="700">
        <v>245.63156792068119</v>
      </c>
      <c r="D17" s="700">
        <v>123.99908487082266</v>
      </c>
      <c r="E17" s="700">
        <v>4.0711379586312688</v>
      </c>
      <c r="F17" s="700">
        <v>80.645756461973946</v>
      </c>
      <c r="G17" s="689">
        <v>14034734.339825498</v>
      </c>
      <c r="H17" s="700">
        <v>201.8425877831915</v>
      </c>
      <c r="I17" s="700">
        <v>118.34739428882104</v>
      </c>
      <c r="J17" s="700">
        <v>4.9543558224399424</v>
      </c>
      <c r="K17" s="700">
        <v>84.497001899302376</v>
      </c>
      <c r="N17" s="747"/>
    </row>
    <row r="18" spans="1:14" ht="15.75" customHeight="1">
      <c r="A18" s="85">
        <v>2009</v>
      </c>
      <c r="B18" s="1083">
        <v>1942440.9348610162</v>
      </c>
      <c r="C18" s="700">
        <v>240.32369511065778</v>
      </c>
      <c r="D18" s="700">
        <v>121.31957841884184</v>
      </c>
      <c r="E18" s="700">
        <v>4.1610545291405696</v>
      </c>
      <c r="F18" s="700">
        <v>82.426926719743079</v>
      </c>
      <c r="G18" s="689">
        <v>13196498.759863779</v>
      </c>
      <c r="H18" s="700">
        <v>202.44094684608427</v>
      </c>
      <c r="I18" s="700">
        <v>118.69823321097421</v>
      </c>
      <c r="J18" s="700">
        <v>4.9397121263234327</v>
      </c>
      <c r="K18" s="700">
        <v>84.247252292508861</v>
      </c>
      <c r="N18" s="747"/>
    </row>
    <row r="19" spans="1:14" ht="15.75" customHeight="1">
      <c r="A19" s="85">
        <v>2010</v>
      </c>
      <c r="B19" s="1083">
        <v>2027417.0289631952</v>
      </c>
      <c r="C19" s="700">
        <v>241.87025461198391</v>
      </c>
      <c r="D19" s="700">
        <v>122.10030853625346</v>
      </c>
      <c r="E19" s="700">
        <v>4.1344480395252914</v>
      </c>
      <c r="F19" s="700">
        <v>81.899874946105029</v>
      </c>
      <c r="G19" s="689">
        <v>13886313.964225248</v>
      </c>
      <c r="H19" s="700">
        <v>200.42595559701363</v>
      </c>
      <c r="I19" s="700">
        <v>117.51677311149096</v>
      </c>
      <c r="J19" s="700">
        <v>4.9893737416457657</v>
      </c>
      <c r="K19" s="700">
        <v>85.094235786348236</v>
      </c>
      <c r="N19" s="747"/>
    </row>
    <row r="20" spans="1:14" ht="15.75" customHeight="1">
      <c r="A20" s="85">
        <v>2011</v>
      </c>
      <c r="B20" s="1083">
        <v>1983257.017438825</v>
      </c>
      <c r="C20" s="700">
        <v>262.28950328977999</v>
      </c>
      <c r="D20" s="700">
        <v>132.40830018093527</v>
      </c>
      <c r="E20" s="700">
        <v>3.8125810886728098</v>
      </c>
      <c r="F20" s="700">
        <v>75.523966294673755</v>
      </c>
      <c r="G20" s="689">
        <v>13281159.425223492</v>
      </c>
      <c r="H20" s="700">
        <v>217.78391113254236</v>
      </c>
      <c r="I20" s="700">
        <v>127.69435174032635</v>
      </c>
      <c r="J20" s="700">
        <v>4.5917074167678269</v>
      </c>
      <c r="K20" s="700">
        <v>78.311999424497358</v>
      </c>
      <c r="N20" s="747"/>
    </row>
    <row r="21" spans="1:14" ht="15.75" customHeight="1">
      <c r="A21" s="284">
        <v>2012</v>
      </c>
      <c r="B21" s="1083">
        <v>1936999.2165752163</v>
      </c>
      <c r="C21" s="700">
        <v>271.2806517955529</v>
      </c>
      <c r="D21" s="700">
        <v>136.94718822407768</v>
      </c>
      <c r="E21" s="700">
        <v>3.6862193944949557</v>
      </c>
      <c r="F21" s="700">
        <v>73.020849348419318</v>
      </c>
      <c r="G21" s="689">
        <v>13106669.474419238</v>
      </c>
      <c r="H21" s="700">
        <v>221.60683686033829</v>
      </c>
      <c r="I21" s="700">
        <v>129.93586728673978</v>
      </c>
      <c r="J21" s="700">
        <v>4.5124961583663721</v>
      </c>
      <c r="K21" s="700">
        <v>76.961044004364126</v>
      </c>
      <c r="N21" s="747"/>
    </row>
    <row r="22" spans="1:14" s="707" customFormat="1" ht="15.75" customHeight="1">
      <c r="A22" s="685">
        <v>2013</v>
      </c>
      <c r="B22" s="1083">
        <v>1952211.0615225348</v>
      </c>
      <c r="C22" s="700">
        <v>272.55694196560012</v>
      </c>
      <c r="D22" s="700">
        <v>137.59148168544004</v>
      </c>
      <c r="E22" s="700">
        <v>3.668958100235113</v>
      </c>
      <c r="F22" s="700">
        <v>72.678917891602325</v>
      </c>
      <c r="G22" s="689">
        <v>13473718.197789731</v>
      </c>
      <c r="H22" s="700">
        <v>216.51317603470082</v>
      </c>
      <c r="I22" s="700">
        <v>126.94927514716241</v>
      </c>
      <c r="J22" s="700">
        <v>4.6186565562168314</v>
      </c>
      <c r="K22" s="700">
        <v>78.771619518171946</v>
      </c>
      <c r="N22" s="747"/>
    </row>
    <row r="23" spans="1:14" s="707" customFormat="1" ht="15.75" customHeight="1">
      <c r="A23" s="685">
        <v>2014</v>
      </c>
      <c r="B23" s="1083">
        <v>1882472.6938842526</v>
      </c>
      <c r="C23" s="700">
        <v>289.57626305601951</v>
      </c>
      <c r="D23" s="700">
        <v>146.18313078901201</v>
      </c>
      <c r="E23" s="700">
        <v>3.453321724117099</v>
      </c>
      <c r="F23" s="700">
        <v>68.407345950423831</v>
      </c>
      <c r="G23" s="689">
        <v>12845166.122053601</v>
      </c>
      <c r="H23" s="700">
        <v>232.12585385569977</v>
      </c>
      <c r="I23" s="700">
        <v>136.10353618929102</v>
      </c>
      <c r="J23" s="700">
        <v>4.3080078474224868</v>
      </c>
      <c r="K23" s="700">
        <v>73.473476736799327</v>
      </c>
      <c r="N23" s="747"/>
    </row>
    <row r="24" spans="1:14" s="707" customFormat="1" ht="15.75" customHeight="1">
      <c r="A24" s="685">
        <v>2015</v>
      </c>
      <c r="B24" s="1083">
        <v>1869738.4831458495</v>
      </c>
      <c r="C24" s="700">
        <v>296.66613432843985</v>
      </c>
      <c r="D24" s="700">
        <v>149.76222103817716</v>
      </c>
      <c r="E24" s="700">
        <v>3.3707925653991144</v>
      </c>
      <c r="F24" s="700">
        <v>66.772513993704834</v>
      </c>
      <c r="G24" s="689">
        <v>12924313.867756916</v>
      </c>
      <c r="H24" s="700">
        <v>234.14627894093456</v>
      </c>
      <c r="I24" s="700">
        <v>137.28818233765563</v>
      </c>
      <c r="J24" s="700">
        <v>4.2708344737447597</v>
      </c>
      <c r="K24" s="700">
        <v>72.83948137214999</v>
      </c>
      <c r="N24" s="747"/>
    </row>
    <row r="25" spans="1:14" s="739" customFormat="1" ht="15.75" customHeight="1">
      <c r="A25" s="685">
        <v>2016</v>
      </c>
      <c r="B25" s="1083">
        <v>1867589.5778353671</v>
      </c>
      <c r="C25" s="700">
        <v>304.48553030537869</v>
      </c>
      <c r="D25" s="700">
        <v>153.70958803823683</v>
      </c>
      <c r="E25" s="700">
        <v>3.2842283145509961</v>
      </c>
      <c r="F25" s="700">
        <v>65.057750317516948</v>
      </c>
      <c r="G25" s="745">
        <v>13130873.962307546</v>
      </c>
      <c r="H25" s="700">
        <v>235.60227772198772</v>
      </c>
      <c r="I25" s="700">
        <v>138.14188553140596</v>
      </c>
      <c r="J25" s="700">
        <v>4.2444411389774714</v>
      </c>
      <c r="K25" s="700">
        <v>72.389340579302754</v>
      </c>
      <c r="N25" s="747"/>
    </row>
    <row r="26" spans="1:14" s="770" customFormat="1" ht="15.75" customHeight="1">
      <c r="A26" s="771">
        <v>2017</v>
      </c>
      <c r="B26" s="1083">
        <v>1876353.7485647474</v>
      </c>
      <c r="C26" s="773">
        <v>314.19276533060253</v>
      </c>
      <c r="D26" s="773">
        <v>158.60996900287913</v>
      </c>
      <c r="E26" s="773">
        <v>3.1827594723505861</v>
      </c>
      <c r="F26" s="773">
        <v>63.047739450844212</v>
      </c>
      <c r="G26" s="778">
        <v>13125478.892333634</v>
      </c>
      <c r="H26" s="773">
        <v>242.01639971059541</v>
      </c>
      <c r="I26" s="773">
        <v>141.90271040161485</v>
      </c>
      <c r="J26" s="773">
        <v>4.1319513933593166</v>
      </c>
      <c r="K26" s="773">
        <v>70.470817447375538</v>
      </c>
      <c r="N26" s="747"/>
    </row>
    <row r="27" spans="1:14" s="848" customFormat="1" ht="15.75" customHeight="1">
      <c r="A27" s="876">
        <v>2018</v>
      </c>
      <c r="B27" s="1083">
        <v>1759047.945707981</v>
      </c>
      <c r="C27" s="839">
        <v>336.6014931228566</v>
      </c>
      <c r="D27" s="839">
        <v>169.92228428417943</v>
      </c>
      <c r="E27" s="839">
        <v>2.970872145344313</v>
      </c>
      <c r="F27" s="934">
        <v>58.850432961905796</v>
      </c>
      <c r="G27" s="961">
        <v>12719234.904901458</v>
      </c>
      <c r="H27" s="839">
        <v>252.4585497483489</v>
      </c>
      <c r="I27" s="839">
        <v>148.02530950873924</v>
      </c>
      <c r="J27" s="839">
        <v>3.9610462826345225</v>
      </c>
      <c r="K27" s="839">
        <v>67.55601480035827</v>
      </c>
      <c r="N27" s="747"/>
    </row>
    <row r="28" spans="1:14" s="1010" customFormat="1" ht="15.75" customHeight="1">
      <c r="A28" s="960">
        <v>2019</v>
      </c>
      <c r="B28" s="1083">
        <v>1793022.8349287137</v>
      </c>
      <c r="C28" s="985">
        <v>335.98762674093405</v>
      </c>
      <c r="D28" s="985">
        <v>169.61239386481793</v>
      </c>
      <c r="E28" s="985">
        <v>2.9763000789640928</v>
      </c>
      <c r="F28" s="934">
        <v>58.957955678463328</v>
      </c>
      <c r="G28" s="1083">
        <v>12400198.986838773</v>
      </c>
      <c r="H28" s="985">
        <v>261.68715658870667</v>
      </c>
      <c r="I28" s="985">
        <v>153.43636564147914</v>
      </c>
      <c r="J28" s="985">
        <v>3.8213568179492228</v>
      </c>
      <c r="K28" s="985">
        <v>65.173597915934053</v>
      </c>
      <c r="N28" s="747"/>
    </row>
    <row r="29" spans="1:14" s="1010" customFormat="1" ht="15.75" customHeight="1">
      <c r="A29" s="1089">
        <v>2020</v>
      </c>
      <c r="B29" s="1093">
        <v>1746787.8194359802</v>
      </c>
      <c r="C29" s="985">
        <v>329.98592535761935</v>
      </c>
      <c r="D29" s="985">
        <v>166.58263068942964</v>
      </c>
      <c r="E29" s="985">
        <v>3.0304322795472531</v>
      </c>
      <c r="F29" s="934">
        <v>60.030268213518752</v>
      </c>
      <c r="G29" s="1093">
        <v>11708959.335690375</v>
      </c>
      <c r="H29" s="985">
        <v>264.47183777988715</v>
      </c>
      <c r="I29" s="985">
        <v>155.06912197165113</v>
      </c>
      <c r="J29" s="985">
        <v>3.7811209253677642</v>
      </c>
      <c r="K29" s="985">
        <v>64.487371004964771</v>
      </c>
      <c r="N29" s="747"/>
    </row>
    <row r="30" spans="1:14" ht="13" customHeight="1">
      <c r="A30" s="99" t="s">
        <v>164</v>
      </c>
      <c r="B30" s="84"/>
      <c r="C30" s="84"/>
      <c r="D30" s="84"/>
      <c r="E30" s="84"/>
      <c r="F30" s="84"/>
      <c r="G30" s="84"/>
      <c r="H30" s="84"/>
      <c r="I30" s="84"/>
    </row>
    <row r="31" spans="1:14" ht="13" customHeight="1">
      <c r="A31" s="87" t="s">
        <v>749</v>
      </c>
      <c r="B31" s="84"/>
      <c r="C31" s="84"/>
      <c r="D31" s="84"/>
      <c r="E31" s="84"/>
      <c r="F31" s="84"/>
      <c r="G31" s="84"/>
      <c r="H31" s="84"/>
      <c r="I31" s="84"/>
    </row>
    <row r="32" spans="1:14" ht="13" customHeight="1">
      <c r="A32" s="100" t="s">
        <v>748</v>
      </c>
      <c r="B32" s="84"/>
      <c r="C32" s="84"/>
      <c r="D32" s="84"/>
      <c r="E32" s="84"/>
      <c r="F32" s="84"/>
      <c r="G32" s="84"/>
      <c r="H32" s="84"/>
      <c r="I32" s="84"/>
    </row>
    <row r="33" spans="2:19" ht="15.75" customHeight="1">
      <c r="B33" s="84"/>
      <c r="C33" s="84"/>
      <c r="D33" s="84"/>
      <c r="E33" s="84"/>
      <c r="F33" s="84"/>
      <c r="G33" s="84"/>
      <c r="H33" s="84"/>
      <c r="I33" s="84"/>
    </row>
    <row r="36" spans="2:19" ht="15.75" customHeight="1">
      <c r="P36" s="88"/>
      <c r="Q36" s="88"/>
      <c r="R36" s="88"/>
      <c r="S36" s="88"/>
    </row>
    <row r="37" spans="2:19" ht="15.75" customHeight="1">
      <c r="R37" s="90"/>
      <c r="S37" s="90"/>
    </row>
  </sheetData>
  <mergeCells count="4">
    <mergeCell ref="C5:D5"/>
    <mergeCell ref="E5:F5"/>
    <mergeCell ref="H5:I5"/>
    <mergeCell ref="J5:K5"/>
  </mergeCells>
  <conditionalFormatting sqref="A3 C3:GR3 A1:GR2 A4:GR1009">
    <cfRule type="cellIs" dxfId="372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EDF082"/>
  </sheetPr>
  <dimension ref="A1:H29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7.1796875" style="23" customWidth="1"/>
    <col min="2" max="2" width="45.7265625" style="23" customWidth="1"/>
    <col min="3" max="5" width="24.26953125" style="23" customWidth="1"/>
    <col min="6" max="6" width="0.453125" style="89" customWidth="1"/>
    <col min="7" max="16384" width="13" style="23"/>
  </cols>
  <sheetData>
    <row r="1" spans="1:8" ht="15.75" customHeight="1">
      <c r="A1" s="482" t="s">
        <v>697</v>
      </c>
      <c r="B1" s="483"/>
      <c r="C1" s="22"/>
      <c r="D1" s="22"/>
      <c r="E1" s="22"/>
    </row>
    <row r="2" spans="1:8" ht="15.75" customHeight="1">
      <c r="A2" s="484"/>
      <c r="B2" s="67"/>
      <c r="C2" s="24"/>
      <c r="D2" s="67"/>
      <c r="E2" s="24"/>
    </row>
    <row r="3" spans="1:8" ht="15.75" customHeight="1">
      <c r="A3" s="537"/>
      <c r="B3" s="538"/>
      <c r="C3" s="19" t="s">
        <v>9</v>
      </c>
      <c r="D3" s="473"/>
      <c r="E3" s="3" t="s">
        <v>249</v>
      </c>
    </row>
    <row r="4" spans="1:8" ht="15.75" customHeight="1">
      <c r="A4" s="529"/>
      <c r="B4" s="529"/>
      <c r="C4" s="7" t="s">
        <v>17</v>
      </c>
      <c r="D4" s="472" t="s">
        <v>5</v>
      </c>
      <c r="E4" s="3"/>
    </row>
    <row r="5" spans="1:8" ht="15.75" customHeight="1">
      <c r="A5" s="92">
        <v>1</v>
      </c>
      <c r="B5" s="9" t="s">
        <v>16</v>
      </c>
      <c r="C5" s="981">
        <v>1746787.8194359802</v>
      </c>
      <c r="D5" s="701">
        <v>100</v>
      </c>
      <c r="E5" s="598"/>
    </row>
    <row r="6" spans="1:8" ht="15.75" customHeight="1">
      <c r="A6" s="93">
        <v>2</v>
      </c>
      <c r="B6" s="94" t="s">
        <v>172</v>
      </c>
      <c r="C6" s="961">
        <v>62136.025785629514</v>
      </c>
      <c r="D6" s="700">
        <v>3.5571593237748016</v>
      </c>
      <c r="E6" s="599"/>
    </row>
    <row r="7" spans="1:8" ht="15.75" customHeight="1">
      <c r="A7" s="93">
        <v>3</v>
      </c>
      <c r="B7" s="20" t="s">
        <v>173</v>
      </c>
      <c r="C7" s="961">
        <v>1684651.7936503508</v>
      </c>
      <c r="D7" s="700">
        <v>96.442840676225202</v>
      </c>
      <c r="E7" s="600"/>
    </row>
    <row r="8" spans="1:8" ht="15.75" customHeight="1">
      <c r="A8" s="93">
        <v>4</v>
      </c>
      <c r="B8" s="20" t="s">
        <v>174</v>
      </c>
      <c r="C8" s="961">
        <v>480249.89682952815</v>
      </c>
      <c r="D8" s="700">
        <v>27.493316102043575</v>
      </c>
      <c r="E8" s="600"/>
    </row>
    <row r="9" spans="1:8" ht="15.75" customHeight="1">
      <c r="A9" s="92">
        <v>5</v>
      </c>
      <c r="B9" s="95" t="s">
        <v>175</v>
      </c>
      <c r="C9" s="961">
        <v>1204401.8968208225</v>
      </c>
      <c r="D9" s="701">
        <v>68.949524574181623</v>
      </c>
      <c r="E9" s="600"/>
    </row>
    <row r="10" spans="1:8" ht="15.75" customHeight="1">
      <c r="A10" s="93">
        <v>6</v>
      </c>
      <c r="B10" s="20" t="s">
        <v>176</v>
      </c>
      <c r="C10" s="961">
        <v>250156.83341775043</v>
      </c>
      <c r="D10" s="700">
        <v>14.320962777180545</v>
      </c>
      <c r="E10" s="601"/>
    </row>
    <row r="11" spans="1:8" s="97" customFormat="1" ht="15.75" customHeight="1">
      <c r="A11" s="92">
        <v>7</v>
      </c>
      <c r="B11" s="95" t="s">
        <v>177</v>
      </c>
      <c r="C11" s="979">
        <v>954245.06340307207</v>
      </c>
      <c r="D11" s="701">
        <v>54.628561797001083</v>
      </c>
      <c r="E11" s="601"/>
      <c r="F11" s="96"/>
      <c r="H11" s="23"/>
    </row>
    <row r="12" spans="1:8" ht="15.75" customHeight="1">
      <c r="A12" s="92">
        <v>8</v>
      </c>
      <c r="B12" s="9" t="s">
        <v>15</v>
      </c>
      <c r="C12" s="979">
        <v>1434494.9602326003</v>
      </c>
      <c r="D12" s="701">
        <v>82.121877899044662</v>
      </c>
      <c r="E12" s="601"/>
    </row>
    <row r="13" spans="1:8" ht="15.75" customHeight="1">
      <c r="A13" s="93">
        <v>9</v>
      </c>
      <c r="B13" s="94" t="s">
        <v>14</v>
      </c>
      <c r="C13" s="961">
        <v>13132.46528215173</v>
      </c>
      <c r="D13" s="700">
        <v>0.75180655234887483</v>
      </c>
      <c r="E13" s="600"/>
    </row>
    <row r="14" spans="1:8" ht="15.75" customHeight="1">
      <c r="A14" s="93">
        <v>10</v>
      </c>
      <c r="B14" s="94" t="s">
        <v>13</v>
      </c>
      <c r="C14" s="961">
        <v>64228.160834792943</v>
      </c>
      <c r="D14" s="700">
        <v>3.6769297404152703</v>
      </c>
      <c r="E14" s="600"/>
    </row>
    <row r="15" spans="1:8" ht="15.75" customHeight="1">
      <c r="A15" s="92">
        <v>11</v>
      </c>
      <c r="B15" s="98" t="s">
        <v>12</v>
      </c>
      <c r="C15" s="979">
        <v>1357134.3341156554</v>
      </c>
      <c r="D15" s="701">
        <v>77.693141606280506</v>
      </c>
      <c r="E15" s="701">
        <v>100</v>
      </c>
    </row>
    <row r="16" spans="1:8" ht="15.75" customHeight="1">
      <c r="A16" s="93">
        <v>12</v>
      </c>
      <c r="B16" s="94" t="s">
        <v>179</v>
      </c>
      <c r="C16" s="961">
        <v>294558.60573473613</v>
      </c>
      <c r="D16" s="602"/>
      <c r="E16" s="700">
        <v>21.704454623991097</v>
      </c>
    </row>
    <row r="17" spans="1:5" ht="15.75" customHeight="1">
      <c r="A17" s="93">
        <v>13</v>
      </c>
      <c r="B17" s="94" t="s">
        <v>178</v>
      </c>
      <c r="C17" s="961">
        <v>367436.77278468112</v>
      </c>
      <c r="D17" s="602"/>
      <c r="E17" s="700">
        <v>27.074458551968817</v>
      </c>
    </row>
    <row r="18" spans="1:5" ht="15.75" customHeight="1">
      <c r="A18" s="93">
        <v>14</v>
      </c>
      <c r="B18" s="94" t="s">
        <v>180</v>
      </c>
      <c r="C18" s="961">
        <v>695138.95559623814</v>
      </c>
      <c r="D18" s="602"/>
      <c r="E18" s="700">
        <v>51.221086824040086</v>
      </c>
    </row>
    <row r="19" spans="1:5" ht="15.75" customHeight="1">
      <c r="A19" s="99" t="s">
        <v>164</v>
      </c>
    </row>
    <row r="20" spans="1:5" ht="15.75" customHeight="1">
      <c r="A20" s="87" t="s">
        <v>181</v>
      </c>
    </row>
    <row r="21" spans="1:5" ht="15.75" customHeight="1">
      <c r="A21" s="100" t="s">
        <v>246</v>
      </c>
    </row>
    <row r="24" spans="1:5" ht="15.75" customHeight="1">
      <c r="A24" s="13"/>
      <c r="C24" s="101"/>
    </row>
    <row r="25" spans="1:5" ht="15.75" customHeight="1">
      <c r="A25" s="13"/>
    </row>
    <row r="26" spans="1:5" ht="15.75" customHeight="1">
      <c r="A26" s="13"/>
      <c r="D26" s="646"/>
    </row>
    <row r="27" spans="1:5" ht="15.75" customHeight="1">
      <c r="A27" s="13"/>
    </row>
    <row r="28" spans="1:5" ht="15.75" customHeight="1">
      <c r="A28" s="13"/>
    </row>
    <row r="29" spans="1:5" ht="15.75" customHeight="1">
      <c r="A29" s="102"/>
    </row>
  </sheetData>
  <conditionalFormatting sqref="A1:GR1000">
    <cfRule type="cellIs" dxfId="371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EDF082"/>
  </sheetPr>
  <dimension ref="A1:L40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35.7265625" style="13" customWidth="1"/>
    <col min="2" max="6" width="18" style="13" customWidth="1"/>
    <col min="7" max="7" width="0.453125" style="32" customWidth="1"/>
    <col min="8" max="12" width="11.453125" style="13"/>
    <col min="13" max="13" width="12.81640625" style="13" bestFit="1" customWidth="1"/>
    <col min="14" max="16384" width="11.453125" style="13"/>
  </cols>
  <sheetData>
    <row r="1" spans="1:12" ht="15.75" customHeight="1">
      <c r="A1" s="485" t="s">
        <v>698</v>
      </c>
      <c r="B1" s="486"/>
      <c r="C1" s="486"/>
      <c r="D1" s="486"/>
      <c r="E1" s="486"/>
      <c r="F1" s="486"/>
    </row>
    <row r="2" spans="1:12" ht="10.15" customHeight="1">
      <c r="A2" s="487"/>
      <c r="B2" s="487"/>
      <c r="C2" s="487"/>
      <c r="D2" s="487"/>
      <c r="E2" s="487"/>
      <c r="F2" s="487"/>
    </row>
    <row r="3" spans="1:12" ht="15.5">
      <c r="A3" s="539"/>
      <c r="B3" s="250">
        <v>2019</v>
      </c>
      <c r="C3" s="4">
        <v>2020</v>
      </c>
      <c r="D3" s="250">
        <v>2019</v>
      </c>
      <c r="E3" s="4">
        <v>2020</v>
      </c>
      <c r="F3" s="5" t="s">
        <v>56</v>
      </c>
    </row>
    <row r="4" spans="1:12" ht="15.5">
      <c r="A4" s="540"/>
      <c r="B4" s="337" t="s">
        <v>17</v>
      </c>
      <c r="C4" s="572"/>
      <c r="D4" s="251" t="s">
        <v>5</v>
      </c>
      <c r="E4" s="14"/>
      <c r="F4" s="14"/>
    </row>
    <row r="5" spans="1:12" ht="15.75" customHeight="1">
      <c r="A5" s="764" t="s">
        <v>24</v>
      </c>
      <c r="B5" s="945">
        <v>403907.70442646154</v>
      </c>
      <c r="C5" s="945">
        <v>403483.00909406663</v>
      </c>
      <c r="D5" s="840">
        <v>22.526634717539444</v>
      </c>
      <c r="E5" s="840">
        <v>23.098570107063555</v>
      </c>
      <c r="F5" s="840">
        <v>-0.10514662823725018</v>
      </c>
      <c r="I5" s="652"/>
      <c r="J5" s="652"/>
    </row>
    <row r="6" spans="1:12" ht="14.5">
      <c r="A6" s="769" t="s">
        <v>183</v>
      </c>
      <c r="B6" s="954">
        <v>0</v>
      </c>
      <c r="C6" s="954">
        <v>0</v>
      </c>
      <c r="D6" s="839">
        <v>0</v>
      </c>
      <c r="E6" s="839">
        <v>0</v>
      </c>
      <c r="F6" s="982" t="s">
        <v>32</v>
      </c>
      <c r="H6" s="28"/>
      <c r="I6" s="652"/>
      <c r="J6" s="652"/>
      <c r="K6" s="680"/>
      <c r="L6" s="680"/>
    </row>
    <row r="7" spans="1:12" ht="15.75" customHeight="1">
      <c r="A7" s="769" t="s">
        <v>184</v>
      </c>
      <c r="B7" s="954">
        <v>0</v>
      </c>
      <c r="C7" s="954">
        <v>0</v>
      </c>
      <c r="D7" s="839">
        <v>0</v>
      </c>
      <c r="E7" s="839">
        <v>0</v>
      </c>
      <c r="F7" s="982" t="s">
        <v>32</v>
      </c>
      <c r="H7" s="28"/>
      <c r="I7" s="652"/>
      <c r="J7" s="652"/>
      <c r="K7" s="680"/>
      <c r="L7" s="680"/>
    </row>
    <row r="8" spans="1:12" ht="15.75" customHeight="1">
      <c r="A8" s="769" t="s">
        <v>185</v>
      </c>
      <c r="B8" s="954">
        <v>1765.8702250000001</v>
      </c>
      <c r="C8" s="954">
        <v>1631.8094550000001</v>
      </c>
      <c r="D8" s="839">
        <v>9.8485651749672609E-2</v>
      </c>
      <c r="E8" s="839">
        <v>9.3417725773179167E-2</v>
      </c>
      <c r="F8" s="839">
        <v>-7.591767962450362</v>
      </c>
      <c r="H8" s="28"/>
      <c r="I8" s="652"/>
      <c r="J8" s="652"/>
      <c r="K8" s="680"/>
      <c r="L8" s="680"/>
    </row>
    <row r="9" spans="1:12" ht="15.75" customHeight="1">
      <c r="A9" s="769" t="s">
        <v>186</v>
      </c>
      <c r="B9" s="1272" t="s">
        <v>30</v>
      </c>
      <c r="C9" s="954">
        <v>59.950267530069219</v>
      </c>
      <c r="D9" s="1272" t="s">
        <v>30</v>
      </c>
      <c r="E9" s="839">
        <v>3.4320291716613033E-3</v>
      </c>
      <c r="F9" s="839">
        <v>-6.1704316601058906</v>
      </c>
      <c r="H9" s="28"/>
      <c r="I9" s="652"/>
      <c r="J9" s="652"/>
      <c r="K9" s="680"/>
      <c r="L9" s="680"/>
    </row>
    <row r="10" spans="1:12" ht="15.75" customHeight="1">
      <c r="A10" s="769" t="s">
        <v>187</v>
      </c>
      <c r="B10" s="954">
        <v>360623.42558203498</v>
      </c>
      <c r="C10" s="954">
        <v>369724.72714653652</v>
      </c>
      <c r="D10" s="839">
        <v>20.112595252941802</v>
      </c>
      <c r="E10" s="839">
        <v>21.165978090339376</v>
      </c>
      <c r="F10" s="839">
        <v>2.5237688177944335</v>
      </c>
      <c r="H10" s="28"/>
      <c r="I10" s="652"/>
      <c r="J10" s="652"/>
      <c r="K10" s="680"/>
      <c r="L10" s="680"/>
    </row>
    <row r="11" spans="1:12" ht="15.75" customHeight="1">
      <c r="A11" s="769" t="s">
        <v>188</v>
      </c>
      <c r="B11" s="1272" t="s">
        <v>30</v>
      </c>
      <c r="C11" s="954">
        <v>32066.522225000004</v>
      </c>
      <c r="D11" s="1272" t="s">
        <v>30</v>
      </c>
      <c r="E11" s="839">
        <v>1.835742261779336</v>
      </c>
      <c r="F11" s="839">
        <v>-22.646492106623114</v>
      </c>
      <c r="I11" s="652"/>
      <c r="J11" s="652"/>
      <c r="K11" s="680"/>
      <c r="L11" s="680"/>
    </row>
    <row r="12" spans="1:12" ht="15.75" customHeight="1">
      <c r="A12" s="787" t="s">
        <v>189</v>
      </c>
      <c r="B12" s="963">
        <v>1421084.9805774915</v>
      </c>
      <c r="C12" s="963">
        <v>1316794.3979911089</v>
      </c>
      <c r="D12" s="840">
        <v>79.256379388720404</v>
      </c>
      <c r="E12" s="840">
        <v>75.383763462255445</v>
      </c>
      <c r="F12" s="982" t="s">
        <v>53</v>
      </c>
      <c r="I12" s="652"/>
      <c r="J12" s="652"/>
      <c r="K12" s="680"/>
      <c r="L12" s="680"/>
    </row>
    <row r="13" spans="1:12" ht="14">
      <c r="A13" s="769" t="s">
        <v>183</v>
      </c>
      <c r="B13" s="954">
        <v>37023.618100000007</v>
      </c>
      <c r="C13" s="954">
        <v>27662.858849999997</v>
      </c>
      <c r="D13" s="839">
        <v>2.0648715330762633</v>
      </c>
      <c r="E13" s="839">
        <v>1.5836416158965461</v>
      </c>
      <c r="F13" s="983" t="s">
        <v>53</v>
      </c>
      <c r="I13" s="652"/>
      <c r="J13" s="652"/>
      <c r="K13" s="680"/>
      <c r="L13" s="680"/>
    </row>
    <row r="14" spans="1:12" ht="15.75" customHeight="1">
      <c r="A14" s="769" t="s">
        <v>184</v>
      </c>
      <c r="B14" s="1093">
        <v>10829.507921615257</v>
      </c>
      <c r="C14" s="1093">
        <v>9918.0673586750017</v>
      </c>
      <c r="D14" s="985">
        <v>0.6039804798161319</v>
      </c>
      <c r="E14" s="985">
        <v>0.56778890076514521</v>
      </c>
      <c r="F14" s="983" t="s">
        <v>53</v>
      </c>
      <c r="I14" s="652"/>
      <c r="J14" s="652"/>
      <c r="K14" s="680"/>
      <c r="L14" s="680"/>
    </row>
    <row r="15" spans="1:12" ht="15.75" customHeight="1">
      <c r="A15" s="769" t="s">
        <v>191</v>
      </c>
      <c r="B15" s="1093">
        <v>648258.51503477234</v>
      </c>
      <c r="C15" s="1093">
        <v>630479.92135815427</v>
      </c>
      <c r="D15" s="985">
        <v>36.154504137173774</v>
      </c>
      <c r="E15" s="839">
        <v>36.093675164378567</v>
      </c>
      <c r="F15" s="983" t="s">
        <v>53</v>
      </c>
      <c r="I15" s="652"/>
      <c r="J15" s="652"/>
      <c r="K15" s="680"/>
      <c r="L15" s="680"/>
    </row>
    <row r="16" spans="1:12" ht="15.75" customHeight="1">
      <c r="A16" s="769" t="s">
        <v>186</v>
      </c>
      <c r="B16" s="1093">
        <v>431281.29322698386</v>
      </c>
      <c r="C16" s="1093">
        <v>372843.3061539671</v>
      </c>
      <c r="D16" s="985">
        <v>24.053307343636288</v>
      </c>
      <c r="E16" s="985">
        <v>21.344510306601197</v>
      </c>
      <c r="F16" s="983" t="s">
        <v>53</v>
      </c>
      <c r="I16" s="652"/>
      <c r="J16" s="652"/>
      <c r="K16" s="680"/>
      <c r="L16" s="680"/>
    </row>
    <row r="17" spans="1:12" ht="15.75" customHeight="1">
      <c r="A17" s="769" t="s">
        <v>187</v>
      </c>
      <c r="B17" s="1093">
        <v>14802.456923596201</v>
      </c>
      <c r="C17" s="1093">
        <v>19908.072778600232</v>
      </c>
      <c r="D17" s="985">
        <v>0.82555875113462851</v>
      </c>
      <c r="E17" s="839">
        <v>1.1396961071682044</v>
      </c>
      <c r="F17" s="983" t="s">
        <v>53</v>
      </c>
      <c r="I17" s="652"/>
      <c r="J17" s="652"/>
      <c r="K17" s="680"/>
      <c r="L17" s="680"/>
    </row>
    <row r="18" spans="1:12" ht="15.75" customHeight="1">
      <c r="A18" s="769" t="s">
        <v>192</v>
      </c>
      <c r="B18" s="1093">
        <v>244564.96363636365</v>
      </c>
      <c r="C18" s="1093">
        <v>227135.86909090908</v>
      </c>
      <c r="D18" s="985">
        <v>13.639813106233362</v>
      </c>
      <c r="E18" s="839">
        <v>13.003060049059014</v>
      </c>
      <c r="F18" s="983" t="s">
        <v>53</v>
      </c>
      <c r="I18" s="652"/>
      <c r="J18" s="652"/>
      <c r="K18" s="680"/>
      <c r="L18" s="680"/>
    </row>
    <row r="19" spans="1:12" ht="15.75" customHeight="1">
      <c r="A19" s="769" t="s">
        <v>193</v>
      </c>
      <c r="B19" s="1093">
        <v>34324.625734160283</v>
      </c>
      <c r="C19" s="1093">
        <v>28846.302400803183</v>
      </c>
      <c r="D19" s="985">
        <v>1.9143440376499694</v>
      </c>
      <c r="E19" s="839">
        <v>1.6513913183867608</v>
      </c>
      <c r="F19" s="983" t="s">
        <v>53</v>
      </c>
      <c r="I19" s="652"/>
      <c r="J19" s="652"/>
      <c r="K19" s="680"/>
      <c r="L19" s="680"/>
    </row>
    <row r="20" spans="1:12" ht="15.75" customHeight="1">
      <c r="A20" s="763" t="s">
        <v>194</v>
      </c>
      <c r="B20" s="1093">
        <v>0</v>
      </c>
      <c r="C20" s="1093">
        <v>0</v>
      </c>
      <c r="D20" s="985">
        <v>0</v>
      </c>
      <c r="E20" s="839">
        <v>0</v>
      </c>
      <c r="F20" s="983" t="s">
        <v>53</v>
      </c>
      <c r="I20" s="652"/>
      <c r="J20" s="652"/>
      <c r="K20" s="680"/>
      <c r="L20" s="680"/>
    </row>
    <row r="21" spans="1:12" ht="15.75" customHeight="1">
      <c r="A21" s="787" t="s">
        <v>195</v>
      </c>
      <c r="B21" s="1096">
        <v>-31969.850075239345</v>
      </c>
      <c r="C21" s="1096">
        <v>26510.412350804963</v>
      </c>
      <c r="D21" s="989">
        <v>-1.7830141062598563</v>
      </c>
      <c r="E21" s="840">
        <v>1.5176664306810259</v>
      </c>
      <c r="F21" s="982" t="s">
        <v>53</v>
      </c>
      <c r="I21" s="652"/>
      <c r="J21" s="652"/>
      <c r="K21" s="680"/>
      <c r="L21" s="680"/>
    </row>
    <row r="22" spans="1:12" s="65" customFormat="1" ht="14">
      <c r="A22" s="769" t="s">
        <v>183</v>
      </c>
      <c r="B22" s="1093">
        <v>-1657.7971</v>
      </c>
      <c r="C22" s="1093">
        <v>369.84514999999999</v>
      </c>
      <c r="D22" s="985">
        <v>-9.245822572393006E-2</v>
      </c>
      <c r="E22" s="839">
        <v>2.1172872050334034E-2</v>
      </c>
      <c r="F22" s="983" t="s">
        <v>53</v>
      </c>
      <c r="G22" s="66"/>
      <c r="I22" s="652"/>
      <c r="J22" s="652"/>
      <c r="K22" s="680"/>
      <c r="L22" s="680"/>
    </row>
    <row r="23" spans="1:12" s="65" customFormat="1" ht="15.75" customHeight="1">
      <c r="A23" s="769" t="s">
        <v>184</v>
      </c>
      <c r="B23" s="1093">
        <v>0.78255999999999992</v>
      </c>
      <c r="C23" s="1093">
        <v>-22.308590000000002</v>
      </c>
      <c r="D23" s="985">
        <v>4.3644731386319046E-5</v>
      </c>
      <c r="E23" s="985">
        <v>-1.2771207671463621E-3</v>
      </c>
      <c r="F23" s="983" t="s">
        <v>53</v>
      </c>
      <c r="G23" s="66"/>
      <c r="I23" s="652"/>
      <c r="J23" s="652"/>
      <c r="K23" s="680"/>
      <c r="L23" s="680"/>
    </row>
    <row r="24" spans="1:12" s="65" customFormat="1" ht="15.75" customHeight="1">
      <c r="A24" s="769" t="s">
        <v>191</v>
      </c>
      <c r="B24" s="1093">
        <v>6023.2152846034805</v>
      </c>
      <c r="C24" s="1093">
        <v>-56.816916876862052</v>
      </c>
      <c r="D24" s="985">
        <v>0.33592518551739187</v>
      </c>
      <c r="E24" s="839">
        <v>-3.2526513091445559E-3</v>
      </c>
      <c r="F24" s="983" t="s">
        <v>53</v>
      </c>
      <c r="G24" s="66"/>
      <c r="I24" s="652"/>
      <c r="J24" s="652"/>
      <c r="K24" s="680"/>
      <c r="L24" s="680"/>
    </row>
    <row r="25" spans="1:12" s="65" customFormat="1" ht="15.75" customHeight="1">
      <c r="A25" s="769" t="s">
        <v>186</v>
      </c>
      <c r="B25" s="1272" t="s">
        <v>30</v>
      </c>
      <c r="C25" s="1093">
        <v>26340.582808327777</v>
      </c>
      <c r="D25" s="1272" t="s">
        <v>30</v>
      </c>
      <c r="E25" s="985">
        <v>1.5079440396391637</v>
      </c>
      <c r="F25" s="983" t="s">
        <v>53</v>
      </c>
      <c r="G25" s="66"/>
      <c r="I25" s="652"/>
      <c r="J25" s="652"/>
      <c r="K25" s="680"/>
      <c r="L25" s="680"/>
    </row>
    <row r="26" spans="1:12" s="65" customFormat="1" ht="15.75" customHeight="1">
      <c r="A26" s="769" t="s">
        <v>187</v>
      </c>
      <c r="B26" s="1093">
        <v>307.74932209836072</v>
      </c>
      <c r="C26" s="1093">
        <v>-68.653495645948652</v>
      </c>
      <c r="D26" s="985">
        <v>1.7163714599908935E-2</v>
      </c>
      <c r="E26" s="839">
        <v>-3.9302710313217186E-3</v>
      </c>
      <c r="F26" s="983" t="s">
        <v>53</v>
      </c>
      <c r="G26" s="66"/>
      <c r="I26" s="652"/>
      <c r="J26" s="652"/>
      <c r="K26" s="680"/>
      <c r="L26" s="680"/>
    </row>
    <row r="27" spans="1:12" s="65" customFormat="1" ht="15.75" customHeight="1">
      <c r="A27" s="769" t="s">
        <v>188</v>
      </c>
      <c r="B27" s="1272" t="s">
        <v>30</v>
      </c>
      <c r="C27" s="954">
        <v>-52.236604999999997</v>
      </c>
      <c r="D27" s="1272" t="s">
        <v>30</v>
      </c>
      <c r="E27" s="839">
        <v>-2.9904379008588839E-3</v>
      </c>
      <c r="F27" s="983" t="s">
        <v>53</v>
      </c>
      <c r="G27" s="66"/>
      <c r="I27" s="652"/>
      <c r="J27" s="652"/>
      <c r="K27" s="680"/>
      <c r="L27" s="680"/>
    </row>
    <row r="28" spans="1:12" s="32" customFormat="1" ht="15.75" customHeight="1">
      <c r="A28" s="787" t="s">
        <v>16</v>
      </c>
      <c r="B28" s="963">
        <v>1793022.8349287137</v>
      </c>
      <c r="C28" s="963">
        <v>1746787.8194359802</v>
      </c>
      <c r="D28" s="840">
        <v>100</v>
      </c>
      <c r="E28" s="840">
        <v>100</v>
      </c>
      <c r="F28" s="840">
        <v>-2.5786071762199185</v>
      </c>
      <c r="I28" s="652"/>
      <c r="J28" s="652"/>
      <c r="K28" s="680"/>
      <c r="L28" s="680"/>
    </row>
    <row r="29" spans="1:12" s="32" customFormat="1" ht="14">
      <c r="A29" s="99" t="s">
        <v>164</v>
      </c>
      <c r="B29" s="109"/>
      <c r="C29" s="109"/>
      <c r="D29" s="110"/>
      <c r="E29" s="111"/>
      <c r="F29" s="112"/>
    </row>
    <row r="30" spans="1:12" s="32" customFormat="1" ht="15.75" customHeight="1">
      <c r="A30" s="105" t="s">
        <v>784</v>
      </c>
      <c r="B30" s="104"/>
      <c r="C30" s="104"/>
      <c r="D30" s="104"/>
      <c r="E30" s="104"/>
      <c r="F30" s="104"/>
    </row>
    <row r="31" spans="1:12" s="32" customFormat="1" ht="15.75" customHeight="1">
      <c r="A31" s="105" t="s">
        <v>182</v>
      </c>
      <c r="B31" s="105"/>
      <c r="C31" s="106"/>
      <c r="D31" s="105"/>
      <c r="E31" s="106"/>
      <c r="F31" s="106"/>
    </row>
    <row r="32" spans="1:12" ht="15.75" customHeight="1">
      <c r="B32" s="107"/>
      <c r="C32" s="106"/>
      <c r="D32" s="107"/>
      <c r="E32" s="106"/>
      <c r="F32" s="106"/>
    </row>
    <row r="40" spans="4:4" ht="15.75" customHeight="1">
      <c r="D40" s="169"/>
    </row>
  </sheetData>
  <conditionalFormatting sqref="A1:GR1000">
    <cfRule type="cellIs" dxfId="37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5</vt:i4>
      </vt:variant>
      <vt:variant>
        <vt:lpstr>Benannte Bereiche</vt:lpstr>
      </vt:variant>
      <vt:variant>
        <vt:i4>48</vt:i4>
      </vt:variant>
    </vt:vector>
  </HeadingPairs>
  <TitlesOfParts>
    <vt:vector size="93" baseType="lpstr">
      <vt:lpstr>Start</vt:lpstr>
      <vt:lpstr>Erläuterungen</vt:lpstr>
      <vt:lpstr>Heizwerte</vt:lpstr>
      <vt:lpstr>EB-1</vt:lpstr>
      <vt:lpstr>EB-2</vt:lpstr>
      <vt:lpstr>PEV-1</vt:lpstr>
      <vt:lpstr>PEV-2</vt:lpstr>
      <vt:lpstr>PEV-3</vt:lpstr>
      <vt:lpstr>PEV-4</vt:lpstr>
      <vt:lpstr>PEV-5</vt:lpstr>
      <vt:lpstr>PEV-6</vt:lpstr>
      <vt:lpstr>EE-1</vt:lpstr>
      <vt:lpstr>EE-2a</vt:lpstr>
      <vt:lpstr>EE-2b</vt:lpstr>
      <vt:lpstr>EE-3</vt:lpstr>
      <vt:lpstr>EEV-1</vt:lpstr>
      <vt:lpstr>EEV-2</vt:lpstr>
      <vt:lpstr>EEV-3</vt:lpstr>
      <vt:lpstr>EEV-4</vt:lpstr>
      <vt:lpstr>EEV-5</vt:lpstr>
      <vt:lpstr>EEV-6</vt:lpstr>
      <vt:lpstr>CO2-1</vt:lpstr>
      <vt:lpstr>CO2-2</vt:lpstr>
      <vt:lpstr>CO2-3</vt:lpstr>
      <vt:lpstr>CO2-4</vt:lpstr>
      <vt:lpstr>E-1</vt:lpstr>
      <vt:lpstr>E-2</vt:lpstr>
      <vt:lpstr>E-3</vt:lpstr>
      <vt:lpstr>E-4</vt:lpstr>
      <vt:lpstr>E-5</vt:lpstr>
      <vt:lpstr>E-6</vt:lpstr>
      <vt:lpstr>G-1</vt:lpstr>
      <vt:lpstr>G-2</vt:lpstr>
      <vt:lpstr>G-3</vt:lpstr>
      <vt:lpstr>M-1</vt:lpstr>
      <vt:lpstr>M-2</vt:lpstr>
      <vt:lpstr>M-3</vt:lpstr>
      <vt:lpstr>M-4</vt:lpstr>
      <vt:lpstr>K-1</vt:lpstr>
      <vt:lpstr>K-2</vt:lpstr>
      <vt:lpstr>K-3</vt:lpstr>
      <vt:lpstr>aufbau</vt:lpstr>
      <vt:lpstr>strom</vt:lpstr>
      <vt:lpstr>gas</vt:lpstr>
      <vt:lpstr>mineralöl</vt:lpstr>
      <vt:lpstr>aufbau!Druckbereich</vt:lpstr>
      <vt:lpstr>'CO2-1'!Druckbereich</vt:lpstr>
      <vt:lpstr>'CO2-2'!Druckbereich</vt:lpstr>
      <vt:lpstr>'CO2-3'!Druckbereich</vt:lpstr>
      <vt:lpstr>'CO2-4'!Druckbereich</vt:lpstr>
      <vt:lpstr>'E-1'!Druckbereich</vt:lpstr>
      <vt:lpstr>'E-2'!Druckbereich</vt:lpstr>
      <vt:lpstr>'E-3'!Druckbereich</vt:lpstr>
      <vt:lpstr>'E-4'!Druckbereich</vt:lpstr>
      <vt:lpstr>'E-5'!Druckbereich</vt:lpstr>
      <vt:lpstr>'E-6'!Druckbereich</vt:lpstr>
      <vt:lpstr>'EB-1'!Druckbereich</vt:lpstr>
      <vt:lpstr>'EB-2'!Druckbereich</vt:lpstr>
      <vt:lpstr>'EE-1'!Druckbereich</vt:lpstr>
      <vt:lpstr>'EE-2a'!Druckbereich</vt:lpstr>
      <vt:lpstr>'EE-2b'!Druckbereich</vt:lpstr>
      <vt:lpstr>'EE-3'!Druckbereich</vt:lpstr>
      <vt:lpstr>'EEV-1'!Druckbereich</vt:lpstr>
      <vt:lpstr>'EEV-2'!Druckbereich</vt:lpstr>
      <vt:lpstr>'EEV-3'!Druckbereich</vt:lpstr>
      <vt:lpstr>'EEV-4'!Druckbereich</vt:lpstr>
      <vt:lpstr>'EEV-5'!Druckbereich</vt:lpstr>
      <vt:lpstr>'EEV-6'!Druckbereich</vt:lpstr>
      <vt:lpstr>Erläuterungen!Druckbereich</vt:lpstr>
      <vt:lpstr>'G-1'!Druckbereich</vt:lpstr>
      <vt:lpstr>'G-2'!Druckbereich</vt:lpstr>
      <vt:lpstr>'G-3'!Druckbereich</vt:lpstr>
      <vt:lpstr>gas!Druckbereich</vt:lpstr>
      <vt:lpstr>Heizwerte!Druckbereich</vt:lpstr>
      <vt:lpstr>'K-1'!Druckbereich</vt:lpstr>
      <vt:lpstr>'K-2'!Druckbereich</vt:lpstr>
      <vt:lpstr>'K-3'!Druckbereich</vt:lpstr>
      <vt:lpstr>'M-1'!Druckbereich</vt:lpstr>
      <vt:lpstr>'M-2'!Druckbereich</vt:lpstr>
      <vt:lpstr>'M-3'!Druckbereich</vt:lpstr>
      <vt:lpstr>'M-4'!Druckbereich</vt:lpstr>
      <vt:lpstr>mineralöl!Druckbereich</vt:lpstr>
      <vt:lpstr>'PEV-1'!Druckbereich</vt:lpstr>
      <vt:lpstr>'PEV-2'!Druckbereich</vt:lpstr>
      <vt:lpstr>'PEV-3'!Druckbereich</vt:lpstr>
      <vt:lpstr>'PEV-4'!Druckbereich</vt:lpstr>
      <vt:lpstr>'PEV-5'!Druckbereich</vt:lpstr>
      <vt:lpstr>'PEV-6'!Druckbereich</vt:lpstr>
      <vt:lpstr>Start!Druckbereich</vt:lpstr>
      <vt:lpstr>strom!Druckbereich</vt:lpstr>
      <vt:lpstr>'E-3'!Drucktitel</vt:lpstr>
      <vt:lpstr>'E-4'!Drucktitel</vt:lpstr>
      <vt:lpstr>Start!Drucktitel</vt:lpstr>
    </vt:vector>
  </TitlesOfParts>
  <Company>LfSt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ber, Eva (LfStaD)</dc:creator>
  <cp:lastModifiedBy>Podhajsky, Rainer (stmwi)</cp:lastModifiedBy>
  <cp:lastPrinted>2023-02-24T11:31:48Z</cp:lastPrinted>
  <dcterms:created xsi:type="dcterms:W3CDTF">2013-10-23T05:55:49Z</dcterms:created>
  <dcterms:modified xsi:type="dcterms:W3CDTF">2023-03-23T15:26:56Z</dcterms:modified>
</cp:coreProperties>
</file>